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chkt\Desktop\CC_data\2026-01-11 China Coast\"/>
    </mc:Choice>
  </mc:AlternateContent>
  <bookViews>
    <workbookView xWindow="0" yWindow="0" windowWidth="14380" windowHeight="4940" tabRatio="852" activeTab="9"/>
  </bookViews>
  <sheets>
    <sheet name="Stat" sheetId="4" r:id="rId1"/>
    <sheet name="Prize FM" sheetId="17" r:id="rId2"/>
    <sheet name="Prize HM" sheetId="23" r:id="rId3"/>
    <sheet name="Prize AVOHK" sheetId="24" r:id="rId4"/>
    <sheet name="PrizePre" sheetId="18" r:id="rId5"/>
    <sheet name="FM" sheetId="1" r:id="rId6"/>
    <sheet name="HM" sheetId="2" r:id="rId7"/>
    <sheet name="John Lane Tankard" sheetId="21" r:id="rId8"/>
    <sheet name="Casey Cap" sheetId="22" r:id="rId9"/>
    <sheet name="AbbottWMM" sheetId="25" r:id="rId10"/>
    <sheet name="eCert_FM" sheetId="26" r:id="rId11"/>
    <sheet name="eCert_HM" sheetId="28" r:id="rId12"/>
    <sheet name="Mapping" sheetId="27" state="hidden" r:id="rId13"/>
    <sheet name="Prize1" sheetId="19" state="hidden" r:id="rId14"/>
    <sheet name="Prize2" sheetId="20" state="hidden" r:id="rId15"/>
  </sheets>
  <definedNames>
    <definedName name="_xlnm._FilterDatabase" localSheetId="10" hidden="1">eCert_FM!$A$1:$AE$137</definedName>
    <definedName name="_xlnm._FilterDatabase" localSheetId="11" hidden="1">eCert_HM!$A$1:$L$533</definedName>
    <definedName name="CCM_2019" localSheetId="5" hidden="1">FM!#REF!</definedName>
    <definedName name="CCM_2019" localSheetId="6" hidden="1">HM!#REF!</definedName>
    <definedName name="CCM_2019" localSheetId="0" hidden="1">Stat!#REF!</definedName>
    <definedName name="CCM_2026" localSheetId="9" hidden="1">AbbottWMM!$A$1:$L$136</definedName>
    <definedName name="ExternalData_1" localSheetId="8" hidden="1">'Casey Cap'!$A$6:$R$69</definedName>
    <definedName name="ExternalData_1" localSheetId="5" hidden="1">FM!$A$6:$X$194</definedName>
    <definedName name="ExternalData_1" localSheetId="6" hidden="1">HM!$A$6:$T$678</definedName>
    <definedName name="ExternalData_1" localSheetId="7" hidden="1">'John Lane Tankard'!$A$6:$V$32</definedName>
    <definedName name="ExternalData_1" localSheetId="4" hidden="1">PrizePre!$A$6:$U$191</definedName>
    <definedName name="ExternalData_1" localSheetId="0" hidden="1">Stat!#REF!</definedName>
    <definedName name="ExternalData_2" localSheetId="4" hidden="1">PrizePre!$A$197:$U$200</definedName>
    <definedName name="ExternalData_3" localSheetId="4" hidden="1">PrizePre!$A$206:$U$212</definedName>
    <definedName name="ExternalData_4" localSheetId="4" hidden="1">PrizePre!$A$218:$U$230</definedName>
    <definedName name="_xlnm.Print_Area" localSheetId="8">'Casey Cap'!$A:$H</definedName>
    <definedName name="_xlnm.Print_Area" localSheetId="5">FM!$A$1:$X$194</definedName>
    <definedName name="_xlnm.Print_Area" localSheetId="6">HM!$A$1:$J$550</definedName>
    <definedName name="_xlnm.Print_Area" localSheetId="1">'Prize FM'!$A$1:$F$128</definedName>
    <definedName name="_xlnm.Print_Area" localSheetId="2">'Prize HM'!$A$1:$F$135</definedName>
    <definedName name="_xlnm.Print_Area" localSheetId="4">PrizePre!$A$1:$S$230</definedName>
    <definedName name="_xlnm.Print_Area" localSheetId="0">Stat!$A$1:$J$61</definedName>
    <definedName name="_xlnm.Print_Titles" localSheetId="5">FM!$1:$6</definedName>
    <definedName name="_xlnm.Print_Titles" localSheetId="6">HM!$1:$6</definedName>
    <definedName name="_xlnm.Print_Titles" localSheetId="3">'Prize AVOHK'!$1:$4</definedName>
    <definedName name="_xlnm.Print_Titles" localSheetId="1">'Prize FM'!$1:$4</definedName>
    <definedName name="_xlnm.Print_Titles" localSheetId="2">'Prize HM'!$1:$4</definedName>
    <definedName name="_xlnm.Print_Titles" localSheetId="4">PrizePre!$1:$6</definedName>
    <definedName name="_xlnm.Print_Titles" localSheetId="0">Stat!$1:$6</definedName>
  </definedNames>
  <calcPr calcId="162913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36" i="26" l="1"/>
  <c r="B133" i="26"/>
  <c r="B132" i="26"/>
  <c r="B131" i="26"/>
  <c r="B128" i="26"/>
  <c r="B127" i="26"/>
  <c r="B126" i="26"/>
  <c r="B125" i="26"/>
  <c r="B123" i="26"/>
  <c r="B122" i="26"/>
  <c r="B121" i="26"/>
  <c r="B120" i="26"/>
  <c r="B119" i="26"/>
  <c r="B118" i="26"/>
  <c r="B117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7" i="26"/>
  <c r="B94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3" i="26"/>
  <c r="B72" i="26"/>
  <c r="B71" i="26"/>
  <c r="B68" i="26"/>
  <c r="B67" i="26"/>
  <c r="B66" i="26"/>
  <c r="B64" i="26"/>
  <c r="B63" i="26"/>
  <c r="B62" i="26"/>
  <c r="B61" i="26"/>
  <c r="B60" i="26"/>
  <c r="B57" i="26"/>
  <c r="B56" i="26"/>
  <c r="B54" i="26"/>
  <c r="B53" i="26"/>
  <c r="B52" i="26"/>
  <c r="B51" i="26"/>
  <c r="B50" i="26"/>
  <c r="B49" i="26"/>
  <c r="B48" i="26"/>
  <c r="B47" i="26"/>
  <c r="B46" i="26"/>
  <c r="B45" i="26"/>
  <c r="B43" i="26"/>
  <c r="B42" i="26"/>
  <c r="B40" i="26"/>
  <c r="B39" i="26"/>
  <c r="B38" i="26"/>
  <c r="B37" i="26"/>
  <c r="B36" i="26"/>
  <c r="B34" i="26"/>
  <c r="B33" i="26"/>
  <c r="B32" i="26"/>
  <c r="B30" i="26"/>
  <c r="B29" i="26"/>
  <c r="B27" i="26"/>
  <c r="B21" i="26"/>
  <c r="B14" i="26"/>
  <c r="B12" i="26"/>
  <c r="B8" i="26"/>
  <c r="B135" i="26"/>
  <c r="B129" i="26"/>
  <c r="B96" i="26"/>
  <c r="B95" i="26"/>
  <c r="B65" i="26"/>
  <c r="B41" i="26"/>
  <c r="B31" i="26"/>
  <c r="B26" i="26"/>
  <c r="B25" i="26"/>
  <c r="B24" i="26"/>
  <c r="B22" i="26"/>
  <c r="B7" i="26"/>
  <c r="B134" i="26"/>
  <c r="B130" i="26"/>
  <c r="B98" i="26"/>
  <c r="B93" i="26"/>
  <c r="B76" i="26"/>
  <c r="B75" i="26"/>
  <c r="B74" i="26"/>
  <c r="B59" i="26"/>
  <c r="B28" i="26"/>
  <c r="B23" i="26"/>
  <c r="B19" i="26"/>
  <c r="B17" i="26"/>
  <c r="B16" i="26"/>
  <c r="B13" i="26"/>
  <c r="B10" i="26"/>
  <c r="B6" i="26"/>
  <c r="B124" i="26"/>
  <c r="B116" i="26"/>
  <c r="B115" i="26"/>
  <c r="B70" i="26"/>
  <c r="B69" i="26"/>
  <c r="B58" i="26"/>
  <c r="B55" i="26"/>
  <c r="B44" i="26"/>
  <c r="B35" i="26"/>
  <c r="B20" i="26"/>
  <c r="B18" i="26"/>
  <c r="B15" i="26"/>
  <c r="B11" i="26"/>
  <c r="B9" i="26"/>
  <c r="B5" i="26"/>
  <c r="B4" i="26"/>
  <c r="B3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B2" i="26"/>
  <c r="A2" i="26"/>
  <c r="K533" i="28" l="1"/>
  <c r="K532" i="28"/>
  <c r="K530" i="28"/>
  <c r="K529" i="28"/>
  <c r="K528" i="28"/>
  <c r="K527" i="28"/>
  <c r="K526" i="28"/>
  <c r="K525" i="28"/>
  <c r="K524" i="28"/>
  <c r="K523" i="28"/>
  <c r="K522" i="28"/>
  <c r="K521" i="28"/>
  <c r="K520" i="28"/>
  <c r="K519" i="28"/>
  <c r="K518" i="28"/>
  <c r="K517" i="28"/>
  <c r="K516" i="28"/>
  <c r="K515" i="28"/>
  <c r="K514" i="28"/>
  <c r="K513" i="28"/>
  <c r="K512" i="28"/>
  <c r="K511" i="28"/>
  <c r="K510" i="28"/>
  <c r="K509" i="28"/>
  <c r="K508" i="28"/>
  <c r="K507" i="28"/>
  <c r="K506" i="28"/>
  <c r="K505" i="28"/>
  <c r="K504" i="28"/>
  <c r="K503" i="28"/>
  <c r="K502" i="28"/>
  <c r="K501" i="28"/>
  <c r="K500" i="28"/>
  <c r="K499" i="28"/>
  <c r="K498" i="28"/>
  <c r="K497" i="28"/>
  <c r="K496" i="28"/>
  <c r="K495" i="28"/>
  <c r="K494" i="28"/>
  <c r="K493" i="28"/>
  <c r="K492" i="28"/>
  <c r="K491" i="28"/>
  <c r="K490" i="28"/>
  <c r="K489" i="28"/>
  <c r="K488" i="28"/>
  <c r="K487" i="28"/>
  <c r="K486" i="28"/>
  <c r="K485" i="28"/>
  <c r="K484" i="28"/>
  <c r="K483" i="28"/>
  <c r="K482" i="28"/>
  <c r="K481" i="28"/>
  <c r="K480" i="28"/>
  <c r="K479" i="28"/>
  <c r="K478" i="28"/>
  <c r="K477" i="28"/>
  <c r="K476" i="28"/>
  <c r="K475" i="28"/>
  <c r="K474" i="28"/>
  <c r="K473" i="28"/>
  <c r="K472" i="28"/>
  <c r="K471" i="28"/>
  <c r="K470" i="28"/>
  <c r="K469" i="28"/>
  <c r="K468" i="28"/>
  <c r="K467" i="28"/>
  <c r="K466" i="28"/>
  <c r="K465" i="28"/>
  <c r="K464" i="28"/>
  <c r="K463" i="28"/>
  <c r="K462" i="28"/>
  <c r="K461" i="28"/>
  <c r="K460" i="28"/>
  <c r="K459" i="28"/>
  <c r="K458" i="28"/>
  <c r="K457" i="28"/>
  <c r="K456" i="28"/>
  <c r="K455" i="28"/>
  <c r="K454" i="28"/>
  <c r="K453" i="28"/>
  <c r="K452" i="28"/>
  <c r="K451" i="28"/>
  <c r="K450" i="28"/>
  <c r="K449" i="28"/>
  <c r="K448" i="28"/>
  <c r="K447" i="28"/>
  <c r="K446" i="28"/>
  <c r="K445" i="28"/>
  <c r="K444" i="28"/>
  <c r="K443" i="28"/>
  <c r="K442" i="28"/>
  <c r="K441" i="28"/>
  <c r="K440" i="28"/>
  <c r="K439" i="28"/>
  <c r="K438" i="28"/>
  <c r="K437" i="28"/>
  <c r="K436" i="28"/>
  <c r="K435" i="28"/>
  <c r="K434" i="28"/>
  <c r="K433" i="28"/>
  <c r="K432" i="28"/>
  <c r="K431" i="28"/>
  <c r="K430" i="28"/>
  <c r="K429" i="28"/>
  <c r="K428" i="28"/>
  <c r="K427" i="28"/>
  <c r="K426" i="28"/>
  <c r="K425" i="28"/>
  <c r="K424" i="28"/>
  <c r="K423" i="28"/>
  <c r="K422" i="28"/>
  <c r="K421" i="28"/>
  <c r="K420" i="28"/>
  <c r="K419" i="28"/>
  <c r="K418" i="28"/>
  <c r="K417" i="28"/>
  <c r="K416" i="28"/>
  <c r="K415" i="28"/>
  <c r="K414" i="28"/>
  <c r="K413" i="28"/>
  <c r="K412" i="28"/>
  <c r="K411" i="28"/>
  <c r="K410" i="28"/>
  <c r="K409" i="28"/>
  <c r="K408" i="28"/>
  <c r="K406" i="28"/>
  <c r="K405" i="28"/>
  <c r="K404" i="28"/>
  <c r="K403" i="28"/>
  <c r="K402" i="28"/>
  <c r="K401" i="28"/>
  <c r="K400" i="28"/>
  <c r="K399" i="28"/>
  <c r="K398" i="28"/>
  <c r="K397" i="28"/>
  <c r="K396" i="28"/>
  <c r="K395" i="28"/>
  <c r="K394" i="28"/>
  <c r="K393" i="28"/>
  <c r="K392" i="28"/>
  <c r="K391" i="28"/>
  <c r="K390" i="28"/>
  <c r="K389" i="28"/>
  <c r="K388" i="28"/>
  <c r="K387" i="28"/>
  <c r="K386" i="28"/>
  <c r="K385" i="28"/>
  <c r="K384" i="28"/>
  <c r="K383" i="28"/>
  <c r="K382" i="28"/>
  <c r="K381" i="28"/>
  <c r="K380" i="28"/>
  <c r="K379" i="28"/>
  <c r="K378" i="28"/>
  <c r="K377" i="28"/>
  <c r="K376" i="28"/>
  <c r="K375" i="28"/>
  <c r="K373" i="28"/>
  <c r="K372" i="28"/>
  <c r="K371" i="28"/>
  <c r="K370" i="28"/>
  <c r="K369" i="28"/>
  <c r="K368" i="28"/>
  <c r="K367" i="28"/>
  <c r="K366" i="28"/>
  <c r="K365" i="28"/>
  <c r="K364" i="28"/>
  <c r="K363" i="28"/>
  <c r="K362" i="28"/>
  <c r="K361" i="28"/>
  <c r="K360" i="28"/>
  <c r="K359" i="28"/>
  <c r="K358" i="28"/>
  <c r="K357" i="28"/>
  <c r="K356" i="28"/>
  <c r="K355" i="28"/>
  <c r="K354" i="28"/>
  <c r="K353" i="28"/>
  <c r="K351" i="28"/>
  <c r="K350" i="28"/>
  <c r="K349" i="28"/>
  <c r="K348" i="28"/>
  <c r="K347" i="28"/>
  <c r="K346" i="28"/>
  <c r="K345" i="28"/>
  <c r="K344" i="28"/>
  <c r="K343" i="28"/>
  <c r="K342" i="28"/>
  <c r="K341" i="28"/>
  <c r="K340" i="28"/>
  <c r="K339" i="28"/>
  <c r="K338" i="28"/>
  <c r="K337" i="28"/>
  <c r="K336" i="28"/>
  <c r="K335" i="28"/>
  <c r="K334" i="28"/>
  <c r="K333" i="28"/>
  <c r="K332" i="28"/>
  <c r="K331" i="28"/>
  <c r="K330" i="28"/>
  <c r="K329" i="28"/>
  <c r="K328" i="28"/>
  <c r="K327" i="28"/>
  <c r="K326" i="28"/>
  <c r="K325" i="28"/>
  <c r="K324" i="28"/>
  <c r="K323" i="28"/>
  <c r="K322" i="28"/>
  <c r="K321" i="28"/>
  <c r="K319" i="28"/>
  <c r="K318" i="28"/>
  <c r="K317" i="28"/>
  <c r="K316" i="28"/>
  <c r="K315" i="28"/>
  <c r="K314" i="28"/>
  <c r="K313" i="28"/>
  <c r="K312" i="28"/>
  <c r="K311" i="28"/>
  <c r="K310" i="28"/>
  <c r="K309" i="28"/>
  <c r="K307" i="28"/>
  <c r="K306" i="28"/>
  <c r="K305" i="28"/>
  <c r="K304" i="28"/>
  <c r="K303" i="28"/>
  <c r="K302" i="28"/>
  <c r="K301" i="28"/>
  <c r="K300" i="28"/>
  <c r="K299" i="28"/>
  <c r="K298" i="28"/>
  <c r="K297" i="28"/>
  <c r="K296" i="28"/>
  <c r="K295" i="28"/>
  <c r="K294" i="28"/>
  <c r="K293" i="28"/>
  <c r="K292" i="28"/>
  <c r="K291" i="28"/>
  <c r="K290" i="28"/>
  <c r="K289" i="28"/>
  <c r="K288" i="28"/>
  <c r="K287" i="28"/>
  <c r="K286" i="28"/>
  <c r="K285" i="28"/>
  <c r="K284" i="28"/>
  <c r="K283" i="28"/>
  <c r="K282" i="28"/>
  <c r="K281" i="28"/>
  <c r="K279" i="28"/>
  <c r="K278" i="28"/>
  <c r="K277" i="28"/>
  <c r="K276" i="28"/>
  <c r="K275" i="28"/>
  <c r="K274" i="28"/>
  <c r="K273" i="28"/>
  <c r="K272" i="28"/>
  <c r="K271" i="28"/>
  <c r="K270" i="28"/>
  <c r="K269" i="28"/>
  <c r="K268" i="28"/>
  <c r="K267" i="28"/>
  <c r="K266" i="28"/>
  <c r="K265" i="28"/>
  <c r="K264" i="28"/>
  <c r="K263" i="28"/>
  <c r="K262" i="28"/>
  <c r="K261" i="28"/>
  <c r="K260" i="28"/>
  <c r="K259" i="28"/>
  <c r="K258" i="28"/>
  <c r="K257" i="28"/>
  <c r="K256" i="28"/>
  <c r="K255" i="28"/>
  <c r="K254" i="28"/>
  <c r="K253" i="28"/>
  <c r="K252" i="28"/>
  <c r="K251" i="28"/>
  <c r="K250" i="28"/>
  <c r="K249" i="28"/>
  <c r="K248" i="28"/>
  <c r="K247" i="28"/>
  <c r="K246" i="28"/>
  <c r="K245" i="28"/>
  <c r="K244" i="28"/>
  <c r="K243" i="28"/>
  <c r="K242" i="28"/>
  <c r="K241" i="28"/>
  <c r="K240" i="28"/>
  <c r="K239" i="28"/>
  <c r="K238" i="28"/>
  <c r="K237" i="28"/>
  <c r="K236" i="28"/>
  <c r="K235" i="28"/>
  <c r="K234" i="28"/>
  <c r="K233" i="28"/>
  <c r="K232" i="28"/>
  <c r="K231" i="28"/>
  <c r="K230" i="28"/>
  <c r="K229" i="28"/>
  <c r="K228" i="28"/>
  <c r="K227" i="28"/>
  <c r="K226" i="28"/>
  <c r="K225" i="28"/>
  <c r="K224" i="28"/>
  <c r="K223" i="28"/>
  <c r="K222" i="28"/>
  <c r="K221" i="28"/>
  <c r="K219" i="28"/>
  <c r="K217" i="28"/>
  <c r="K216" i="28"/>
  <c r="K215" i="28"/>
  <c r="K214" i="28"/>
  <c r="K213" i="28"/>
  <c r="K212" i="28"/>
  <c r="K211" i="28"/>
  <c r="K210" i="28"/>
  <c r="K209" i="28"/>
  <c r="K208" i="28"/>
  <c r="K207" i="28"/>
  <c r="K206" i="28"/>
  <c r="K205" i="28"/>
  <c r="K204" i="28"/>
  <c r="K203" i="28"/>
  <c r="K202" i="28"/>
  <c r="K201" i="28"/>
  <c r="K200" i="28"/>
  <c r="K199" i="28"/>
  <c r="K198" i="28"/>
  <c r="K197" i="28"/>
  <c r="K196" i="28"/>
  <c r="K195" i="28"/>
  <c r="K194" i="28"/>
  <c r="K193" i="28"/>
  <c r="K192" i="28"/>
  <c r="K191" i="28"/>
  <c r="K190" i="28"/>
  <c r="K189" i="28"/>
  <c r="K188" i="28"/>
  <c r="K187" i="28"/>
  <c r="K186" i="28"/>
  <c r="K185" i="28"/>
  <c r="K183" i="28"/>
  <c r="K182" i="28"/>
  <c r="K181" i="28"/>
  <c r="K178" i="28"/>
  <c r="K177" i="28"/>
  <c r="K176" i="28"/>
  <c r="K175" i="28"/>
  <c r="K174" i="28"/>
  <c r="K173" i="28"/>
  <c r="K172" i="28"/>
  <c r="K171" i="28"/>
  <c r="K170" i="28"/>
  <c r="K169" i="28"/>
  <c r="K168" i="28"/>
  <c r="K167" i="28"/>
  <c r="K165" i="28"/>
  <c r="K164" i="28"/>
  <c r="K163" i="28"/>
  <c r="K162" i="28"/>
  <c r="K161" i="28"/>
  <c r="K160" i="28"/>
  <c r="K159" i="28"/>
  <c r="K158" i="28"/>
  <c r="K157" i="28"/>
  <c r="K156" i="28"/>
  <c r="K154" i="28"/>
  <c r="K153" i="28"/>
  <c r="K152" i="28"/>
  <c r="K151" i="28"/>
  <c r="K150" i="28"/>
  <c r="K149" i="28"/>
  <c r="K148" i="28"/>
  <c r="K147" i="28"/>
  <c r="K146" i="28"/>
  <c r="K145" i="28"/>
  <c r="K144" i="28"/>
  <c r="K143" i="28"/>
  <c r="K142" i="28"/>
  <c r="K141" i="28"/>
  <c r="K140" i="28"/>
  <c r="K139" i="28"/>
  <c r="K138" i="28"/>
  <c r="K137" i="28"/>
  <c r="K136" i="28"/>
  <c r="K135" i="28"/>
  <c r="K134" i="28"/>
  <c r="K133" i="28"/>
  <c r="K131" i="28"/>
  <c r="K130" i="28"/>
  <c r="K129" i="28"/>
  <c r="K128" i="28"/>
  <c r="K127" i="28"/>
  <c r="K126" i="28"/>
  <c r="K125" i="28"/>
  <c r="K124" i="28"/>
  <c r="K123" i="28"/>
  <c r="K122" i="28"/>
  <c r="K121" i="28"/>
  <c r="K120" i="28"/>
  <c r="K119" i="28"/>
  <c r="K118" i="28"/>
  <c r="K117" i="28"/>
  <c r="K116" i="28"/>
  <c r="K115" i="28"/>
  <c r="K114" i="28"/>
  <c r="K113" i="28"/>
  <c r="K112" i="28"/>
  <c r="K111" i="28"/>
  <c r="K110" i="28"/>
  <c r="K109" i="28"/>
  <c r="K108" i="28"/>
  <c r="K107" i="28"/>
  <c r="K106" i="28"/>
  <c r="K105" i="28"/>
  <c r="K104" i="28"/>
  <c r="K103" i="28"/>
  <c r="K101" i="28"/>
  <c r="K99" i="28"/>
  <c r="K98" i="28"/>
  <c r="K97" i="28"/>
  <c r="K96" i="28"/>
  <c r="K95" i="28"/>
  <c r="K94" i="28"/>
  <c r="K93" i="28"/>
  <c r="K92" i="28"/>
  <c r="K91" i="28"/>
  <c r="K90" i="28"/>
  <c r="K88" i="28"/>
  <c r="K87" i="28"/>
  <c r="K86" i="28"/>
  <c r="K84" i="28"/>
  <c r="K83" i="28"/>
  <c r="K82" i="28"/>
  <c r="K81" i="28"/>
  <c r="K79" i="28"/>
  <c r="K78" i="28"/>
  <c r="K77" i="28"/>
  <c r="K76" i="28"/>
  <c r="K75" i="28"/>
  <c r="K74" i="28"/>
  <c r="K73" i="28"/>
  <c r="K71" i="28"/>
  <c r="K69" i="28"/>
  <c r="K68" i="28"/>
  <c r="K67" i="28"/>
  <c r="K66" i="28"/>
  <c r="K64" i="28"/>
  <c r="K63" i="28"/>
  <c r="K62" i="28"/>
  <c r="K61" i="28"/>
  <c r="K59" i="28"/>
  <c r="K58" i="28"/>
  <c r="K57" i="28"/>
  <c r="K56" i="28"/>
  <c r="K55" i="28"/>
  <c r="K54" i="28"/>
  <c r="K53" i="28"/>
  <c r="K52" i="28"/>
  <c r="K47" i="28"/>
  <c r="K45" i="28"/>
  <c r="K43" i="28"/>
  <c r="K42" i="28"/>
  <c r="K41" i="28"/>
  <c r="K40" i="28"/>
  <c r="K39" i="28"/>
  <c r="K36" i="28"/>
  <c r="K35" i="28"/>
  <c r="K34" i="28"/>
  <c r="K32" i="28"/>
  <c r="K31" i="28"/>
  <c r="K30" i="28"/>
  <c r="K28" i="28"/>
  <c r="K26" i="28"/>
  <c r="K25" i="28"/>
  <c r="K23" i="28"/>
  <c r="K21" i="28"/>
  <c r="K20" i="28"/>
  <c r="K19" i="28"/>
  <c r="K16" i="28"/>
  <c r="K14" i="28"/>
  <c r="K13" i="28"/>
  <c r="J2" i="28" l="1"/>
  <c r="K2" i="28"/>
  <c r="J3" i="28"/>
  <c r="K3" i="28"/>
  <c r="L3" i="28"/>
  <c r="J4" i="28"/>
  <c r="L4" i="28" s="1"/>
  <c r="J5" i="28"/>
  <c r="L5" i="28"/>
  <c r="J6" i="28"/>
  <c r="K6" i="28"/>
  <c r="J7" i="28"/>
  <c r="L7" i="28" s="1"/>
  <c r="J8" i="28"/>
  <c r="L8" i="28" s="1"/>
  <c r="J9" i="28"/>
  <c r="L9" i="28"/>
  <c r="J10" i="28"/>
  <c r="K10" i="28"/>
  <c r="L10" i="28"/>
  <c r="J11" i="28"/>
  <c r="K11" i="28"/>
  <c r="J12" i="28"/>
  <c r="K12" i="28"/>
  <c r="J13" i="28"/>
  <c r="J14" i="28"/>
  <c r="L14" i="28" s="1"/>
  <c r="J15" i="28"/>
  <c r="L15" i="28" s="1"/>
  <c r="J16" i="28"/>
  <c r="J17" i="28"/>
  <c r="L17" i="28" s="1"/>
  <c r="J18" i="28"/>
  <c r="L18" i="28"/>
  <c r="J19" i="28"/>
  <c r="J20" i="28"/>
  <c r="J21" i="28"/>
  <c r="J22" i="28"/>
  <c r="K22" i="28"/>
  <c r="L22" i="28" s="1"/>
  <c r="J23" i="28"/>
  <c r="L23" i="28" s="1"/>
  <c r="J24" i="28"/>
  <c r="L24" i="28" s="1"/>
  <c r="J25" i="28"/>
  <c r="J26" i="28"/>
  <c r="J27" i="28"/>
  <c r="K27" i="28"/>
  <c r="L27" i="28"/>
  <c r="J28" i="28"/>
  <c r="J29" i="28"/>
  <c r="L29" i="28" s="1"/>
  <c r="J30" i="28"/>
  <c r="J31" i="28"/>
  <c r="J32" i="28"/>
  <c r="L32" i="28" s="1"/>
  <c r="J33" i="28"/>
  <c r="K33" i="28"/>
  <c r="J34" i="28"/>
  <c r="J35" i="28"/>
  <c r="J36" i="28"/>
  <c r="J37" i="28"/>
  <c r="K37" i="28"/>
  <c r="J38" i="28"/>
  <c r="L38" i="28" s="1"/>
  <c r="J39" i="28"/>
  <c r="J40" i="28"/>
  <c r="J41" i="28"/>
  <c r="J42" i="28"/>
  <c r="L42" i="28" s="1"/>
  <c r="J43" i="28"/>
  <c r="J44" i="28"/>
  <c r="K44" i="28"/>
  <c r="J45" i="28"/>
  <c r="J46" i="28"/>
  <c r="L46" i="28" s="1"/>
  <c r="J47" i="28"/>
  <c r="J48" i="28"/>
  <c r="K48" i="28"/>
  <c r="J49" i="28"/>
  <c r="L49" i="28" s="1"/>
  <c r="J50" i="28"/>
  <c r="L50" i="28" s="1"/>
  <c r="J51" i="28"/>
  <c r="L51" i="28" s="1"/>
  <c r="J52" i="28"/>
  <c r="L52" i="28" s="1"/>
  <c r="J53" i="28"/>
  <c r="J54" i="28"/>
  <c r="L54" i="28" s="1"/>
  <c r="J55" i="28"/>
  <c r="L55" i="28" s="1"/>
  <c r="J56" i="28"/>
  <c r="J57" i="28"/>
  <c r="J58" i="28"/>
  <c r="J59" i="28"/>
  <c r="L59" i="28" s="1"/>
  <c r="J60" i="28"/>
  <c r="K60" i="28"/>
  <c r="J61" i="28"/>
  <c r="J62" i="28"/>
  <c r="L62" i="28" s="1"/>
  <c r="J63" i="28"/>
  <c r="J64" i="28"/>
  <c r="J65" i="28"/>
  <c r="L65" i="28" s="1"/>
  <c r="J66" i="28"/>
  <c r="J67" i="28"/>
  <c r="J68" i="28"/>
  <c r="L68" i="28"/>
  <c r="J69" i="28"/>
  <c r="J70" i="28"/>
  <c r="K70" i="28"/>
  <c r="J71" i="28"/>
  <c r="J72" i="28"/>
  <c r="K72" i="28"/>
  <c r="J73" i="28"/>
  <c r="L73" i="28" s="1"/>
  <c r="J74" i="28"/>
  <c r="J75" i="28"/>
  <c r="J76" i="28"/>
  <c r="J77" i="28"/>
  <c r="L77" i="28" s="1"/>
  <c r="J78" i="28"/>
  <c r="J79" i="28"/>
  <c r="J80" i="28"/>
  <c r="L80" i="28"/>
  <c r="J81" i="28"/>
  <c r="J82" i="28"/>
  <c r="L82" i="28" s="1"/>
  <c r="J83" i="28"/>
  <c r="J84" i="28"/>
  <c r="J85" i="28"/>
  <c r="L85" i="28"/>
  <c r="J86" i="28"/>
  <c r="J87" i="28"/>
  <c r="J88" i="28"/>
  <c r="J89" i="28"/>
  <c r="L89" i="28" s="1"/>
  <c r="J90" i="28"/>
  <c r="J91" i="28"/>
  <c r="L91" i="28" s="1"/>
  <c r="J92" i="28"/>
  <c r="J93" i="28"/>
  <c r="L93" i="28" s="1"/>
  <c r="J94" i="28"/>
  <c r="L94" i="28" s="1"/>
  <c r="J95" i="28"/>
  <c r="J96" i="28"/>
  <c r="J97" i="28"/>
  <c r="J98" i="28"/>
  <c r="L98" i="28" s="1"/>
  <c r="J99" i="28"/>
  <c r="J100" i="28"/>
  <c r="L100" i="28" s="1"/>
  <c r="J101" i="28"/>
  <c r="L101" i="28"/>
  <c r="J102" i="28"/>
  <c r="L102" i="28"/>
  <c r="J103" i="28"/>
  <c r="L103" i="28"/>
  <c r="J104" i="28"/>
  <c r="J105" i="28"/>
  <c r="L105" i="28" s="1"/>
  <c r="J106" i="28"/>
  <c r="J107" i="28"/>
  <c r="L107" i="28"/>
  <c r="J108" i="28"/>
  <c r="L108" i="28" s="1"/>
  <c r="J109" i="28"/>
  <c r="J110" i="28"/>
  <c r="J111" i="28"/>
  <c r="L111" i="28"/>
  <c r="J112" i="28"/>
  <c r="L112" i="28"/>
  <c r="J113" i="28"/>
  <c r="J114" i="28"/>
  <c r="J115" i="28"/>
  <c r="J116" i="28"/>
  <c r="L116" i="28" s="1"/>
  <c r="J117" i="28"/>
  <c r="L117" i="28" s="1"/>
  <c r="J118" i="28"/>
  <c r="J119" i="28"/>
  <c r="J120" i="28"/>
  <c r="J121" i="28"/>
  <c r="L121" i="28" s="1"/>
  <c r="J122" i="28"/>
  <c r="J123" i="28"/>
  <c r="J124" i="28"/>
  <c r="L124" i="28" s="1"/>
  <c r="J125" i="28"/>
  <c r="L125" i="28" s="1"/>
  <c r="J126" i="28"/>
  <c r="J127" i="28"/>
  <c r="L127" i="28" s="1"/>
  <c r="J128" i="28"/>
  <c r="J129" i="28"/>
  <c r="L129" i="28" s="1"/>
  <c r="J130" i="28"/>
  <c r="J131" i="28"/>
  <c r="L131" i="28"/>
  <c r="J132" i="28"/>
  <c r="L132" i="28"/>
  <c r="J133" i="28"/>
  <c r="J134" i="28"/>
  <c r="L134" i="28"/>
  <c r="J135" i="28"/>
  <c r="L135" i="28" s="1"/>
  <c r="J136" i="28"/>
  <c r="L136" i="28"/>
  <c r="J137" i="28"/>
  <c r="J138" i="28"/>
  <c r="L138" i="28" s="1"/>
  <c r="J139" i="28"/>
  <c r="J140" i="28"/>
  <c r="L140" i="28" s="1"/>
  <c r="J141" i="28"/>
  <c r="J142" i="28"/>
  <c r="J143" i="28"/>
  <c r="J144" i="28"/>
  <c r="J145" i="28"/>
  <c r="J146" i="28"/>
  <c r="L146" i="28"/>
  <c r="J147" i="28"/>
  <c r="J148" i="28"/>
  <c r="L148" i="28" s="1"/>
  <c r="J149" i="28"/>
  <c r="J150" i="28"/>
  <c r="L150" i="28" s="1"/>
  <c r="J151" i="28"/>
  <c r="J152" i="28"/>
  <c r="J153" i="28"/>
  <c r="J154" i="28"/>
  <c r="J155" i="28"/>
  <c r="K155" i="28"/>
  <c r="J156" i="28"/>
  <c r="J157" i="28"/>
  <c r="J158" i="28"/>
  <c r="L158" i="28" s="1"/>
  <c r="J159" i="28"/>
  <c r="J160" i="28"/>
  <c r="J161" i="28"/>
  <c r="J162" i="28"/>
  <c r="J163" i="28"/>
  <c r="L163" i="28"/>
  <c r="J164" i="28"/>
  <c r="J165" i="28"/>
  <c r="J166" i="28"/>
  <c r="L166" i="28" s="1"/>
  <c r="J167" i="28"/>
  <c r="L167" i="28" s="1"/>
  <c r="J168" i="28"/>
  <c r="L168" i="28" s="1"/>
  <c r="J169" i="28"/>
  <c r="J170" i="28"/>
  <c r="L170" i="28"/>
  <c r="J171" i="28"/>
  <c r="J172" i="28"/>
  <c r="J173" i="28"/>
  <c r="J174" i="28"/>
  <c r="J175" i="28"/>
  <c r="L175" i="28" s="1"/>
  <c r="J176" i="28"/>
  <c r="J177" i="28"/>
  <c r="J178" i="28"/>
  <c r="L178" i="28"/>
  <c r="J179" i="28"/>
  <c r="L179" i="28"/>
  <c r="J180" i="28"/>
  <c r="L180" i="28" s="1"/>
  <c r="J181" i="28"/>
  <c r="J182" i="28"/>
  <c r="J183" i="28"/>
  <c r="L183" i="28" s="1"/>
  <c r="J184" i="28"/>
  <c r="L184" i="28" s="1"/>
  <c r="J185" i="28"/>
  <c r="J186" i="28"/>
  <c r="J187" i="28"/>
  <c r="L187" i="28" s="1"/>
  <c r="J188" i="28"/>
  <c r="J189" i="28"/>
  <c r="L189" i="28" s="1"/>
  <c r="J190" i="28"/>
  <c r="J191" i="28"/>
  <c r="J192" i="28"/>
  <c r="L192" i="28"/>
  <c r="J193" i="28"/>
  <c r="J194" i="28"/>
  <c r="J195" i="28"/>
  <c r="J196" i="28"/>
  <c r="J197" i="28"/>
  <c r="J198" i="28"/>
  <c r="J199" i="28"/>
  <c r="L199" i="28" s="1"/>
  <c r="J200" i="28"/>
  <c r="J201" i="28"/>
  <c r="J202" i="28"/>
  <c r="J203" i="28"/>
  <c r="L203" i="28"/>
  <c r="J204" i="28"/>
  <c r="L204" i="28" s="1"/>
  <c r="J205" i="28"/>
  <c r="J206" i="28"/>
  <c r="J207" i="28"/>
  <c r="J208" i="28"/>
  <c r="L208" i="28" s="1"/>
  <c r="J209" i="28"/>
  <c r="L209" i="28" s="1"/>
  <c r="J210" i="28"/>
  <c r="J211" i="28"/>
  <c r="J212" i="28"/>
  <c r="L212" i="28" s="1"/>
  <c r="J213" i="28"/>
  <c r="L213" i="28"/>
  <c r="J214" i="28"/>
  <c r="J215" i="28"/>
  <c r="J216" i="28"/>
  <c r="J217" i="28"/>
  <c r="L217" i="28"/>
  <c r="J218" i="28"/>
  <c r="L218" i="28" s="1"/>
  <c r="J219" i="28"/>
  <c r="L219" i="28" s="1"/>
  <c r="J220" i="28"/>
  <c r="L220" i="28" s="1"/>
  <c r="J221" i="28"/>
  <c r="J222" i="28"/>
  <c r="L222" i="28"/>
  <c r="J223" i="28"/>
  <c r="J224" i="28"/>
  <c r="L224" i="28" s="1"/>
  <c r="J225" i="28"/>
  <c r="L225" i="28" s="1"/>
  <c r="J226" i="28"/>
  <c r="J227" i="28"/>
  <c r="J228" i="28"/>
  <c r="J229" i="28"/>
  <c r="J230" i="28"/>
  <c r="J231" i="28"/>
  <c r="J232" i="28"/>
  <c r="J233" i="28"/>
  <c r="L233" i="28"/>
  <c r="J234" i="28"/>
  <c r="J235" i="28"/>
  <c r="J236" i="28"/>
  <c r="L236" i="28" s="1"/>
  <c r="J237" i="28"/>
  <c r="L237" i="28"/>
  <c r="J238" i="28"/>
  <c r="J239" i="28"/>
  <c r="J240" i="28"/>
  <c r="J241" i="28"/>
  <c r="J242" i="28"/>
  <c r="L242" i="28" s="1"/>
  <c r="J243" i="28"/>
  <c r="J244" i="28"/>
  <c r="L244" i="28" s="1"/>
  <c r="J245" i="28"/>
  <c r="J246" i="28"/>
  <c r="L246" i="28" s="1"/>
  <c r="J247" i="28"/>
  <c r="J248" i="28"/>
  <c r="J249" i="28"/>
  <c r="L249" i="28" s="1"/>
  <c r="J250" i="28"/>
  <c r="J251" i="28"/>
  <c r="J252" i="28"/>
  <c r="J253" i="28"/>
  <c r="L253" i="28"/>
  <c r="J254" i="28"/>
  <c r="J255" i="28"/>
  <c r="J256" i="28"/>
  <c r="L256" i="28"/>
  <c r="J257" i="28"/>
  <c r="J258" i="28"/>
  <c r="J259" i="28"/>
  <c r="L259" i="28"/>
  <c r="J260" i="28"/>
  <c r="J261" i="28"/>
  <c r="J262" i="28"/>
  <c r="J263" i="28"/>
  <c r="L263" i="28" s="1"/>
  <c r="J264" i="28"/>
  <c r="J265" i="28"/>
  <c r="J266" i="28"/>
  <c r="J267" i="28"/>
  <c r="J268" i="28"/>
  <c r="J269" i="28"/>
  <c r="J270" i="28"/>
  <c r="J271" i="28"/>
  <c r="L271" i="28" s="1"/>
  <c r="J272" i="28"/>
  <c r="J273" i="28"/>
  <c r="L273" i="28" s="1"/>
  <c r="J274" i="28"/>
  <c r="J275" i="28"/>
  <c r="J276" i="28"/>
  <c r="L276" i="28" s="1"/>
  <c r="J277" i="28"/>
  <c r="J278" i="28"/>
  <c r="J279" i="28"/>
  <c r="J280" i="28"/>
  <c r="L280" i="28" s="1"/>
  <c r="J281" i="28"/>
  <c r="L281" i="28" s="1"/>
  <c r="J282" i="28"/>
  <c r="J283" i="28"/>
  <c r="J284" i="28"/>
  <c r="L284" i="28"/>
  <c r="J285" i="28"/>
  <c r="L285" i="28" s="1"/>
  <c r="J286" i="28"/>
  <c r="L286" i="28" s="1"/>
  <c r="J287" i="28"/>
  <c r="J288" i="28"/>
  <c r="J289" i="28"/>
  <c r="L289" i="28" s="1"/>
  <c r="J290" i="28"/>
  <c r="L290" i="28" s="1"/>
  <c r="J291" i="28"/>
  <c r="J292" i="28"/>
  <c r="J293" i="28"/>
  <c r="J294" i="28"/>
  <c r="L294" i="28" s="1"/>
  <c r="J295" i="28"/>
  <c r="J296" i="28"/>
  <c r="J297" i="28"/>
  <c r="J298" i="28"/>
  <c r="J299" i="28"/>
  <c r="J300" i="28"/>
  <c r="J301" i="28"/>
  <c r="L301" i="28" s="1"/>
  <c r="J302" i="28"/>
  <c r="L302" i="28" s="1"/>
  <c r="J303" i="28"/>
  <c r="J304" i="28"/>
  <c r="L304" i="28"/>
  <c r="J305" i="28"/>
  <c r="L305" i="28" s="1"/>
  <c r="J306" i="28"/>
  <c r="J307" i="28"/>
  <c r="J308" i="28"/>
  <c r="L308" i="28" s="1"/>
  <c r="J309" i="28"/>
  <c r="J310" i="28"/>
  <c r="L310" i="28"/>
  <c r="J311" i="28"/>
  <c r="J312" i="28"/>
  <c r="L312" i="28" s="1"/>
  <c r="J313" i="28"/>
  <c r="J314" i="28"/>
  <c r="L314" i="28"/>
  <c r="J315" i="28"/>
  <c r="J316" i="28"/>
  <c r="L316" i="28" s="1"/>
  <c r="J317" i="28"/>
  <c r="J318" i="28"/>
  <c r="J319" i="28"/>
  <c r="L319" i="28" s="1"/>
  <c r="J320" i="28"/>
  <c r="K320" i="28"/>
  <c r="L320" i="28" s="1"/>
  <c r="J321" i="28"/>
  <c r="J322" i="28"/>
  <c r="J323" i="28"/>
  <c r="J324" i="28"/>
  <c r="J325" i="28"/>
  <c r="J326" i="28"/>
  <c r="J327" i="28"/>
  <c r="J328" i="28"/>
  <c r="J329" i="28"/>
  <c r="J330" i="28"/>
  <c r="L330" i="28"/>
  <c r="J331" i="28"/>
  <c r="J332" i="28"/>
  <c r="J333" i="28"/>
  <c r="J334" i="28"/>
  <c r="L334" i="28" s="1"/>
  <c r="J335" i="28"/>
  <c r="L335" i="28"/>
  <c r="J336" i="28"/>
  <c r="J337" i="28"/>
  <c r="J338" i="28"/>
  <c r="J339" i="28"/>
  <c r="J340" i="28"/>
  <c r="J341" i="28"/>
  <c r="J342" i="28"/>
  <c r="L342" i="28" s="1"/>
  <c r="J343" i="28"/>
  <c r="J344" i="28"/>
  <c r="L344" i="28" s="1"/>
  <c r="J345" i="28"/>
  <c r="J346" i="28"/>
  <c r="L346" i="28" s="1"/>
  <c r="J347" i="28"/>
  <c r="L347" i="28"/>
  <c r="J348" i="28"/>
  <c r="J349" i="28"/>
  <c r="J350" i="28"/>
  <c r="J351" i="28"/>
  <c r="L351" i="28" s="1"/>
  <c r="J352" i="28"/>
  <c r="L352" i="28"/>
  <c r="J353" i="28"/>
  <c r="J354" i="28"/>
  <c r="L354" i="28" s="1"/>
  <c r="J355" i="28"/>
  <c r="J356" i="28"/>
  <c r="L356" i="28" s="1"/>
  <c r="J357" i="28"/>
  <c r="J358" i="28"/>
  <c r="L358" i="28" s="1"/>
  <c r="J359" i="28"/>
  <c r="J360" i="28"/>
  <c r="L360" i="28" s="1"/>
  <c r="J361" i="28"/>
  <c r="L361" i="28" s="1"/>
  <c r="J362" i="28"/>
  <c r="L362" i="28"/>
  <c r="J363" i="28"/>
  <c r="L363" i="28" s="1"/>
  <c r="J364" i="28"/>
  <c r="J365" i="28"/>
  <c r="L365" i="28" s="1"/>
  <c r="J366" i="28"/>
  <c r="L366" i="28" s="1"/>
  <c r="J367" i="28"/>
  <c r="L367" i="28" s="1"/>
  <c r="J368" i="28"/>
  <c r="J369" i="28"/>
  <c r="J370" i="28"/>
  <c r="L370" i="28" s="1"/>
  <c r="J371" i="28"/>
  <c r="J372" i="28"/>
  <c r="J373" i="28"/>
  <c r="L373" i="28"/>
  <c r="J374" i="28"/>
  <c r="L374" i="28" s="1"/>
  <c r="K374" i="28"/>
  <c r="J375" i="28"/>
  <c r="J376" i="28"/>
  <c r="L376" i="28" s="1"/>
  <c r="J377" i="28"/>
  <c r="J378" i="28"/>
  <c r="L378" i="28" s="1"/>
  <c r="J379" i="28"/>
  <c r="J380" i="28"/>
  <c r="L380" i="28" s="1"/>
  <c r="J381" i="28"/>
  <c r="J382" i="28"/>
  <c r="L382" i="28"/>
  <c r="J383" i="28"/>
  <c r="J384" i="28"/>
  <c r="L384" i="28" s="1"/>
  <c r="J385" i="28"/>
  <c r="J386" i="28"/>
  <c r="L386" i="28" s="1"/>
  <c r="J387" i="28"/>
  <c r="J388" i="28"/>
  <c r="J389" i="28"/>
  <c r="L389" i="28" s="1"/>
  <c r="J390" i="28"/>
  <c r="L390" i="28" s="1"/>
  <c r="J391" i="28"/>
  <c r="J392" i="28"/>
  <c r="L392" i="28" s="1"/>
  <c r="J393" i="28"/>
  <c r="L393" i="28"/>
  <c r="J394" i="28"/>
  <c r="J395" i="28"/>
  <c r="J396" i="28"/>
  <c r="J397" i="28"/>
  <c r="L397" i="28"/>
  <c r="J398" i="28"/>
  <c r="J399" i="28"/>
  <c r="J400" i="28"/>
  <c r="J401" i="28"/>
  <c r="L401" i="28" s="1"/>
  <c r="J402" i="28"/>
  <c r="J403" i="28"/>
  <c r="J404" i="28"/>
  <c r="J405" i="28"/>
  <c r="J406" i="28"/>
  <c r="L406" i="28" s="1"/>
  <c r="J407" i="28"/>
  <c r="L407" i="28" s="1"/>
  <c r="J408" i="28"/>
  <c r="J409" i="28"/>
  <c r="J410" i="28"/>
  <c r="J411" i="28"/>
  <c r="L411" i="28"/>
  <c r="J412" i="28"/>
  <c r="J413" i="28"/>
  <c r="L413" i="28"/>
  <c r="J414" i="28"/>
  <c r="J415" i="28"/>
  <c r="L415" i="28" s="1"/>
  <c r="J416" i="28"/>
  <c r="J417" i="28"/>
  <c r="J418" i="28"/>
  <c r="L418" i="28"/>
  <c r="J419" i="28"/>
  <c r="J420" i="28"/>
  <c r="J421" i="28"/>
  <c r="J422" i="28"/>
  <c r="L422" i="28" s="1"/>
  <c r="J423" i="28"/>
  <c r="J424" i="28"/>
  <c r="J425" i="28"/>
  <c r="L425" i="28" s="1"/>
  <c r="J426" i="28"/>
  <c r="J427" i="28"/>
  <c r="J428" i="28"/>
  <c r="J429" i="28"/>
  <c r="L429" i="28" s="1"/>
  <c r="J430" i="28"/>
  <c r="J431" i="28"/>
  <c r="J432" i="28"/>
  <c r="J433" i="28"/>
  <c r="L433" i="28" s="1"/>
  <c r="J434" i="28"/>
  <c r="J435" i="28"/>
  <c r="J436" i="28"/>
  <c r="J437" i="28"/>
  <c r="L437" i="28" s="1"/>
  <c r="J438" i="28"/>
  <c r="L438" i="28" s="1"/>
  <c r="J439" i="28"/>
  <c r="J440" i="28"/>
  <c r="J441" i="28"/>
  <c r="J442" i="28"/>
  <c r="L442" i="28"/>
  <c r="J443" i="28"/>
  <c r="J444" i="28"/>
  <c r="J445" i="28"/>
  <c r="J446" i="28"/>
  <c r="J447" i="28"/>
  <c r="L447" i="28" s="1"/>
  <c r="J448" i="28"/>
  <c r="J449" i="28"/>
  <c r="L449" i="28" s="1"/>
  <c r="J450" i="28"/>
  <c r="J451" i="28"/>
  <c r="J452" i="28"/>
  <c r="J453" i="28"/>
  <c r="J454" i="28"/>
  <c r="J455" i="28"/>
  <c r="L455" i="28" s="1"/>
  <c r="J456" i="28"/>
  <c r="J457" i="28"/>
  <c r="J458" i="28"/>
  <c r="J459" i="28"/>
  <c r="L459" i="28"/>
  <c r="J460" i="28"/>
  <c r="J461" i="28"/>
  <c r="J462" i="28"/>
  <c r="J463" i="28"/>
  <c r="L463" i="28"/>
  <c r="J464" i="28"/>
  <c r="J465" i="28"/>
  <c r="L465" i="28" s="1"/>
  <c r="J466" i="28"/>
  <c r="J467" i="28"/>
  <c r="J468" i="28"/>
  <c r="J469" i="28"/>
  <c r="L469" i="28"/>
  <c r="J470" i="28"/>
  <c r="L470" i="28" s="1"/>
  <c r="J471" i="28"/>
  <c r="J472" i="28"/>
  <c r="J473" i="28"/>
  <c r="L473" i="28"/>
  <c r="J474" i="28"/>
  <c r="L474" i="28" s="1"/>
  <c r="J475" i="28"/>
  <c r="J476" i="28"/>
  <c r="J477" i="28"/>
  <c r="L477" i="28" s="1"/>
  <c r="J478" i="28"/>
  <c r="L478" i="28" s="1"/>
  <c r="J479" i="28"/>
  <c r="L479" i="28" s="1"/>
  <c r="J480" i="28"/>
  <c r="J481" i="28"/>
  <c r="J482" i="28"/>
  <c r="L482" i="28" s="1"/>
  <c r="J483" i="28"/>
  <c r="L483" i="28" s="1"/>
  <c r="J484" i="28"/>
  <c r="J485" i="28"/>
  <c r="J486" i="28"/>
  <c r="L486" i="28"/>
  <c r="J487" i="28"/>
  <c r="L487" i="28" s="1"/>
  <c r="J488" i="28"/>
  <c r="J489" i="28"/>
  <c r="J490" i="28"/>
  <c r="L490" i="28" s="1"/>
  <c r="J491" i="28"/>
  <c r="J492" i="28"/>
  <c r="J493" i="28"/>
  <c r="J494" i="28"/>
  <c r="J495" i="28"/>
  <c r="J496" i="28"/>
  <c r="J497" i="28"/>
  <c r="L497" i="28" s="1"/>
  <c r="J498" i="28"/>
  <c r="L498" i="28"/>
  <c r="J499" i="28"/>
  <c r="J500" i="28"/>
  <c r="J501" i="28"/>
  <c r="L501" i="28" s="1"/>
  <c r="J502" i="28"/>
  <c r="J503" i="28"/>
  <c r="J504" i="28"/>
  <c r="J505" i="28"/>
  <c r="J506" i="28"/>
  <c r="J507" i="28"/>
  <c r="L507" i="28" s="1"/>
  <c r="J508" i="28"/>
  <c r="J509" i="28"/>
  <c r="L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L521" i="28"/>
  <c r="J522" i="28"/>
  <c r="J523" i="28"/>
  <c r="L523" i="28" s="1"/>
  <c r="J524" i="28"/>
  <c r="J525" i="28"/>
  <c r="J526" i="28"/>
  <c r="J527" i="28"/>
  <c r="J528" i="28"/>
  <c r="J529" i="28"/>
  <c r="J530" i="28"/>
  <c r="L530" i="28" s="1"/>
  <c r="J531" i="28"/>
  <c r="K531" i="28"/>
  <c r="J532" i="28"/>
  <c r="J533" i="28"/>
  <c r="L533" i="28" s="1"/>
  <c r="C11" i="26"/>
  <c r="C13" i="26"/>
  <c r="C17" i="26"/>
  <c r="C20" i="26"/>
  <c r="C23" i="26"/>
  <c r="C35" i="26"/>
  <c r="C56" i="26"/>
  <c r="C58" i="26"/>
  <c r="C65" i="26"/>
  <c r="C67" i="26"/>
  <c r="C95" i="26"/>
  <c r="C108" i="26"/>
  <c r="C129" i="26"/>
  <c r="C38" i="26" l="1"/>
  <c r="C45" i="26"/>
  <c r="C112" i="26"/>
  <c r="C133" i="26"/>
  <c r="C121" i="26"/>
  <c r="C85" i="26"/>
  <c r="C84" i="26"/>
  <c r="C60" i="26"/>
  <c r="C48" i="26"/>
  <c r="C36" i="26"/>
  <c r="C12" i="26"/>
  <c r="C100" i="26"/>
  <c r="C83" i="26"/>
  <c r="C82" i="26"/>
  <c r="C46" i="26"/>
  <c r="C47" i="26"/>
  <c r="C86" i="26"/>
  <c r="C120" i="26"/>
  <c r="C96" i="26"/>
  <c r="C107" i="26"/>
  <c r="C10" i="26"/>
  <c r="C128" i="26"/>
  <c r="C92" i="26"/>
  <c r="C80" i="26"/>
  <c r="C68" i="26"/>
  <c r="C8" i="26"/>
  <c r="C132" i="26"/>
  <c r="C119" i="26"/>
  <c r="C94" i="26"/>
  <c r="C34" i="26"/>
  <c r="C127" i="26"/>
  <c r="C19" i="26"/>
  <c r="C7" i="26"/>
  <c r="C37" i="26"/>
  <c r="C131" i="26"/>
  <c r="C106" i="26"/>
  <c r="C109" i="26"/>
  <c r="C97" i="26"/>
  <c r="C73" i="26"/>
  <c r="C61" i="26"/>
  <c r="C49" i="26"/>
  <c r="L155" i="28"/>
  <c r="L72" i="28"/>
  <c r="L87" i="28"/>
  <c r="L511" i="28"/>
  <c r="L272" i="28"/>
  <c r="L159" i="28"/>
  <c r="L369" i="28"/>
  <c r="L288" i="28"/>
  <c r="L164" i="28"/>
  <c r="L47" i="28"/>
  <c r="L404" i="28"/>
  <c r="L348" i="28"/>
  <c r="L326" i="28"/>
  <c r="L58" i="28"/>
  <c r="L353" i="28"/>
  <c r="L331" i="28"/>
  <c r="L265" i="28"/>
  <c r="L185" i="28"/>
  <c r="L137" i="28"/>
  <c r="L451" i="28"/>
  <c r="L414" i="28"/>
  <c r="L435" i="28"/>
  <c r="L357" i="28"/>
  <c r="L211" i="28"/>
  <c r="L195" i="28"/>
  <c r="L84" i="28"/>
  <c r="L491" i="28"/>
  <c r="L450" i="28"/>
  <c r="L402" i="28"/>
  <c r="L377" i="28"/>
  <c r="L318" i="28"/>
  <c r="L226" i="28"/>
  <c r="L221" i="28"/>
  <c r="L162" i="28"/>
  <c r="L21" i="28"/>
  <c r="L338" i="28"/>
  <c r="L25" i="28"/>
  <c r="L405" i="28"/>
  <c r="L154" i="28"/>
  <c r="L277" i="28"/>
  <c r="L431" i="28"/>
  <c r="L260" i="28"/>
  <c r="L63" i="28"/>
  <c r="L527" i="28"/>
  <c r="L388" i="28"/>
  <c r="L282" i="28"/>
  <c r="L396" i="28"/>
  <c r="L400" i="28"/>
  <c r="L36" i="28"/>
  <c r="L343" i="28"/>
  <c r="L336" i="28"/>
  <c r="L142" i="28"/>
  <c r="L485" i="28"/>
  <c r="L480" i="28"/>
  <c r="L339" i="28"/>
  <c r="L323" i="28"/>
  <c r="L268" i="28"/>
  <c r="L172" i="28"/>
  <c r="L120" i="28"/>
  <c r="L88" i="28"/>
  <c r="L267" i="28"/>
  <c r="L144" i="28"/>
  <c r="L293" i="28"/>
  <c r="L409" i="28"/>
  <c r="L28" i="28"/>
  <c r="L518" i="28"/>
  <c r="L31" i="28"/>
  <c r="L417" i="28"/>
  <c r="L398" i="28"/>
  <c r="L275" i="28"/>
  <c r="L250" i="28"/>
  <c r="L240" i="28"/>
  <c r="L128" i="28"/>
  <c r="L123" i="28"/>
  <c r="L113" i="28"/>
  <c r="L475" i="28"/>
  <c r="L394" i="28"/>
  <c r="L205" i="28"/>
  <c r="L119" i="28"/>
  <c r="L104" i="28"/>
  <c r="L505" i="28"/>
  <c r="L322" i="28"/>
  <c r="L230" i="28"/>
  <c r="L427" i="28"/>
  <c r="L44" i="28"/>
  <c r="L340" i="28"/>
  <c r="L269" i="28"/>
  <c r="L529" i="28"/>
  <c r="L513" i="28"/>
  <c r="L368" i="28"/>
  <c r="L264" i="28"/>
  <c r="L176" i="28"/>
  <c r="L171" i="28"/>
  <c r="L86" i="28"/>
  <c r="L81" i="28"/>
  <c r="L19" i="28"/>
  <c r="L510" i="28"/>
  <c r="L525" i="28"/>
  <c r="L364" i="28"/>
  <c r="L350" i="28"/>
  <c r="L76" i="28"/>
  <c r="L181" i="28"/>
  <c r="L215" i="28"/>
  <c r="L332" i="28"/>
  <c r="L446" i="28"/>
  <c r="L196" i="28"/>
  <c r="L191" i="28"/>
  <c r="L95" i="28"/>
  <c r="L495" i="28"/>
  <c r="L385" i="28"/>
  <c r="L200" i="28"/>
  <c r="L109" i="28"/>
  <c r="L99" i="28"/>
  <c r="L13" i="28"/>
  <c r="L399" i="28"/>
  <c r="L403" i="28"/>
  <c r="L327" i="28"/>
  <c r="L514" i="28"/>
  <c r="L66" i="28"/>
  <c r="L372" i="28"/>
  <c r="L298" i="28"/>
  <c r="L471" i="28"/>
  <c r="L466" i="28"/>
  <c r="L461" i="28"/>
  <c r="L381" i="28"/>
  <c r="L371" i="28"/>
  <c r="L216" i="28"/>
  <c r="L90" i="28"/>
  <c r="L2" i="28"/>
  <c r="L426" i="28"/>
  <c r="L421" i="28"/>
  <c r="L292" i="28"/>
  <c r="L60" i="28"/>
  <c r="L494" i="28"/>
  <c r="L234" i="28"/>
  <c r="L229" i="28"/>
  <c r="L161" i="28"/>
  <c r="L151" i="28"/>
  <c r="L12" i="28"/>
  <c r="L306" i="28"/>
  <c r="L64" i="28"/>
  <c r="L439" i="28"/>
  <c r="L311" i="28"/>
  <c r="L243" i="28"/>
  <c r="L160" i="28"/>
  <c r="L434" i="28"/>
  <c r="L379" i="28"/>
  <c r="L453" i="28"/>
  <c r="L383" i="28"/>
  <c r="L315" i="28"/>
  <c r="L262" i="28"/>
  <c r="L252" i="28"/>
  <c r="L193" i="28"/>
  <c r="L26" i="28"/>
  <c r="L458" i="28"/>
  <c r="L443" i="28"/>
  <c r="L329" i="28"/>
  <c r="L92" i="28"/>
  <c r="L526" i="28"/>
  <c r="L391" i="28"/>
  <c r="L270" i="28"/>
  <c r="L261" i="28"/>
  <c r="L207" i="28"/>
  <c r="L115" i="28"/>
  <c r="L481" i="28"/>
  <c r="L467" i="28"/>
  <c r="L462" i="28"/>
  <c r="L457" i="28"/>
  <c r="L395" i="28"/>
  <c r="L337" i="28"/>
  <c r="L328" i="28"/>
  <c r="L279" i="28"/>
  <c r="L35" i="28"/>
  <c r="L499" i="28"/>
  <c r="L297" i="28"/>
  <c r="L239" i="28"/>
  <c r="L503" i="28"/>
  <c r="L248" i="28"/>
  <c r="L79" i="28"/>
  <c r="L16" i="28"/>
  <c r="L517" i="28"/>
  <c r="L531" i="28"/>
  <c r="L387" i="28"/>
  <c r="L106" i="28"/>
  <c r="L355" i="28"/>
  <c r="L56" i="28"/>
  <c r="L40" i="28"/>
  <c r="L430" i="28"/>
  <c r="L375" i="28"/>
  <c r="L238" i="28"/>
  <c r="L69" i="28"/>
  <c r="L522" i="28"/>
  <c r="L257" i="28"/>
  <c r="L78" i="28"/>
  <c r="L324" i="28"/>
  <c r="L359" i="28"/>
  <c r="L147" i="28"/>
  <c r="L274" i="28"/>
  <c r="L197" i="28"/>
  <c r="L30" i="28"/>
  <c r="L287" i="28"/>
  <c r="L141" i="28"/>
  <c r="L502" i="28"/>
  <c r="L349" i="28"/>
  <c r="L251" i="28"/>
  <c r="L118" i="28"/>
  <c r="L39" i="28"/>
  <c r="L410" i="28"/>
  <c r="L223" i="28"/>
  <c r="L506" i="28"/>
  <c r="L227" i="28"/>
  <c r="L43" i="28"/>
  <c r="L33" i="28"/>
  <c r="L441" i="28"/>
  <c r="L313" i="28"/>
  <c r="L130" i="28"/>
  <c r="L519" i="28"/>
  <c r="L317" i="28"/>
  <c r="L245" i="28"/>
  <c r="L71" i="28"/>
  <c r="L53" i="28"/>
  <c r="L37" i="28"/>
  <c r="L321" i="28"/>
  <c r="L57" i="28"/>
  <c r="L325" i="28"/>
  <c r="L258" i="28"/>
  <c r="L235" i="28"/>
  <c r="L157" i="28"/>
  <c r="L152" i="28"/>
  <c r="L143" i="28"/>
  <c r="L75" i="28"/>
  <c r="L70" i="28"/>
  <c r="L61" i="28"/>
  <c r="L489" i="28"/>
  <c r="L188" i="28"/>
  <c r="L110" i="28"/>
  <c r="L345" i="28"/>
  <c r="L247" i="28"/>
  <c r="L493" i="28"/>
  <c r="L201" i="28"/>
  <c r="L34" i="28"/>
  <c r="L419" i="28"/>
  <c r="L182" i="28"/>
  <c r="L67" i="28"/>
  <c r="L423" i="28"/>
  <c r="L528" i="28"/>
  <c r="L231" i="28"/>
  <c r="L153" i="28"/>
  <c r="L445" i="28"/>
  <c r="L341" i="28"/>
  <c r="L96" i="28"/>
  <c r="L296" i="28"/>
  <c r="L278" i="28"/>
  <c r="L114" i="28"/>
  <c r="L228" i="28"/>
  <c r="L210" i="28"/>
  <c r="L300" i="28"/>
  <c r="L145" i="28"/>
  <c r="L122" i="28"/>
  <c r="L515" i="28"/>
  <c r="L309" i="28"/>
  <c r="L255" i="28"/>
  <c r="L241" i="28"/>
  <c r="L232" i="28"/>
  <c r="L149" i="28"/>
  <c r="L126" i="28"/>
  <c r="L48" i="28"/>
  <c r="L432" i="28"/>
  <c r="L254" i="28"/>
  <c r="L139" i="28"/>
  <c r="L454" i="28"/>
  <c r="L333" i="28"/>
  <c r="L266" i="28"/>
  <c r="L174" i="28"/>
  <c r="L165" i="28"/>
  <c r="L156" i="28"/>
  <c r="L133" i="28"/>
  <c r="L97" i="28"/>
  <c r="L74" i="28"/>
  <c r="C93" i="26"/>
  <c r="C81" i="26"/>
  <c r="C33" i="26"/>
  <c r="C21" i="26"/>
  <c r="C113" i="26"/>
  <c r="C101" i="26"/>
  <c r="C52" i="26"/>
  <c r="C25" i="26"/>
  <c r="C130" i="26"/>
  <c r="C69" i="26"/>
  <c r="C9" i="26"/>
  <c r="C2" i="26"/>
  <c r="C114" i="26"/>
  <c r="C102" i="26"/>
  <c r="C59" i="26"/>
  <c r="C53" i="26"/>
  <c r="C24" i="26"/>
  <c r="C39" i="26"/>
  <c r="C136" i="26"/>
  <c r="C124" i="26"/>
  <c r="C64" i="26"/>
  <c r="C111" i="26"/>
  <c r="C110" i="26"/>
  <c r="C98" i="26"/>
  <c r="C50" i="26"/>
  <c r="C118" i="26"/>
  <c r="C70" i="26"/>
  <c r="C22" i="26"/>
  <c r="C117" i="26"/>
  <c r="C57" i="26"/>
  <c r="C116" i="26"/>
  <c r="C44" i="26"/>
  <c r="C32" i="26"/>
  <c r="C115" i="26"/>
  <c r="C103" i="26"/>
  <c r="C91" i="26"/>
  <c r="C79" i="26"/>
  <c r="C55" i="26"/>
  <c r="C43" i="26"/>
  <c r="C31" i="26"/>
  <c r="C126" i="26"/>
  <c r="C90" i="26"/>
  <c r="C78" i="26"/>
  <c r="C66" i="26"/>
  <c r="C54" i="26"/>
  <c r="C42" i="26"/>
  <c r="C30" i="26"/>
  <c r="C18" i="26"/>
  <c r="C6" i="26"/>
  <c r="C125" i="26"/>
  <c r="C89" i="26"/>
  <c r="C77" i="26"/>
  <c r="C41" i="26"/>
  <c r="C29" i="26"/>
  <c r="C5" i="26"/>
  <c r="C72" i="26"/>
  <c r="C105" i="26"/>
  <c r="C104" i="26"/>
  <c r="C88" i="26"/>
  <c r="C28" i="26"/>
  <c r="C4" i="26"/>
  <c r="C123" i="26"/>
  <c r="C99" i="26"/>
  <c r="C87" i="26"/>
  <c r="C75" i="26"/>
  <c r="C63" i="26"/>
  <c r="C51" i="26"/>
  <c r="C27" i="26"/>
  <c r="C15" i="26"/>
  <c r="C3" i="26"/>
  <c r="C71" i="26"/>
  <c r="C76" i="26"/>
  <c r="C40" i="26"/>
  <c r="C16" i="26"/>
  <c r="C135" i="26"/>
  <c r="C134" i="26"/>
  <c r="C122" i="26"/>
  <c r="C74" i="26"/>
  <c r="C62" i="26"/>
  <c r="C26" i="26"/>
  <c r="C14" i="26"/>
  <c r="L214" i="28"/>
  <c r="L488" i="28"/>
  <c r="L169" i="28"/>
  <c r="L11" i="28"/>
  <c r="L20" i="28"/>
  <c r="L496" i="28"/>
  <c r="L448" i="28"/>
  <c r="L303" i="28"/>
  <c r="L500" i="28"/>
  <c r="L452" i="28"/>
  <c r="L504" i="28"/>
  <c r="L408" i="28"/>
  <c r="L186" i="28"/>
  <c r="L508" i="28"/>
  <c r="L460" i="28"/>
  <c r="L190" i="28"/>
  <c r="L416" i="28"/>
  <c r="L194" i="28"/>
  <c r="L468" i="28"/>
  <c r="L420" i="28"/>
  <c r="L198" i="28"/>
  <c r="L532" i="28"/>
  <c r="L484" i="28"/>
  <c r="L436" i="28"/>
  <c r="L291" i="28"/>
  <c r="L83" i="28"/>
  <c r="L6" i="28"/>
  <c r="L440" i="28"/>
  <c r="L295" i="28"/>
  <c r="L492" i="28"/>
  <c r="L444" i="28"/>
  <c r="L299" i="28"/>
  <c r="L173" i="28"/>
  <c r="L177" i="28"/>
  <c r="L307" i="28"/>
  <c r="L456" i="28"/>
  <c r="L41" i="28"/>
  <c r="L412" i="28"/>
  <c r="L45" i="28"/>
  <c r="L512" i="28"/>
  <c r="L464" i="28"/>
  <c r="L516" i="28"/>
  <c r="L520" i="28"/>
  <c r="L202" i="28"/>
  <c r="L472" i="28"/>
  <c r="L424" i="28"/>
  <c r="L524" i="28"/>
  <c r="L476" i="28"/>
  <c r="L428" i="28"/>
  <c r="L283" i="28"/>
  <c r="L206" i="28"/>
  <c r="A91" i="17"/>
  <c r="B91" i="17"/>
  <c r="C91" i="17"/>
  <c r="D91" i="17"/>
  <c r="E91" i="17"/>
  <c r="F91" i="17"/>
  <c r="A50" i="24"/>
  <c r="B50" i="24"/>
  <c r="C50" i="24"/>
  <c r="D50" i="24"/>
  <c r="E50" i="24"/>
  <c r="F50" i="24"/>
  <c r="A51" i="24"/>
  <c r="B51" i="24"/>
  <c r="C51" i="24"/>
  <c r="D51" i="24"/>
  <c r="E51" i="24"/>
  <c r="F51" i="24"/>
  <c r="A43" i="24"/>
  <c r="B43" i="24"/>
  <c r="C43" i="24"/>
  <c r="D43" i="24"/>
  <c r="E43" i="24"/>
  <c r="F43" i="24"/>
  <c r="A44" i="24"/>
  <c r="B44" i="24"/>
  <c r="C44" i="24"/>
  <c r="D44" i="24"/>
  <c r="E44" i="24"/>
  <c r="F44" i="24"/>
  <c r="F42" i="24"/>
  <c r="E42" i="24"/>
  <c r="D42" i="24"/>
  <c r="C42" i="24"/>
  <c r="B42" i="24"/>
  <c r="A42" i="24"/>
  <c r="A64" i="17"/>
  <c r="B64" i="17"/>
  <c r="C64" i="17"/>
  <c r="D64" i="17"/>
  <c r="E64" i="17"/>
  <c r="F64" i="17"/>
  <c r="A65" i="17"/>
  <c r="B65" i="17"/>
  <c r="C65" i="17"/>
  <c r="D65" i="17"/>
  <c r="E65" i="17"/>
  <c r="F65" i="17"/>
  <c r="F49" i="24" l="1"/>
  <c r="E49" i="24"/>
  <c r="D49" i="24"/>
  <c r="C49" i="24"/>
  <c r="B49" i="24"/>
  <c r="A49" i="24"/>
  <c r="F36" i="24"/>
  <c r="E36" i="24"/>
  <c r="D36" i="24"/>
  <c r="C36" i="24"/>
  <c r="B36" i="24"/>
  <c r="A36" i="24"/>
  <c r="F35" i="24"/>
  <c r="E35" i="24"/>
  <c r="D35" i="24"/>
  <c r="C35" i="24"/>
  <c r="B35" i="24"/>
  <c r="A35" i="24"/>
  <c r="F34" i="24"/>
  <c r="E34" i="24"/>
  <c r="D34" i="24"/>
  <c r="C34" i="24"/>
  <c r="B34" i="24"/>
  <c r="A34" i="24"/>
  <c r="F29" i="24"/>
  <c r="E29" i="24"/>
  <c r="D29" i="24"/>
  <c r="C29" i="24"/>
  <c r="B29" i="24"/>
  <c r="A29" i="24"/>
  <c r="F28" i="24"/>
  <c r="E28" i="24"/>
  <c r="D28" i="24"/>
  <c r="C28" i="24"/>
  <c r="B28" i="24"/>
  <c r="A28" i="24"/>
  <c r="F27" i="24"/>
  <c r="E27" i="24"/>
  <c r="D27" i="24"/>
  <c r="C27" i="24"/>
  <c r="B27" i="24"/>
  <c r="A27" i="24"/>
  <c r="F19" i="24"/>
  <c r="E19" i="24"/>
  <c r="D19" i="24"/>
  <c r="C19" i="24"/>
  <c r="B19" i="24"/>
  <c r="A19" i="24"/>
  <c r="F14" i="24"/>
  <c r="E14" i="24"/>
  <c r="D14" i="24"/>
  <c r="C14" i="24"/>
  <c r="B14" i="24"/>
  <c r="A14" i="24"/>
  <c r="F7" i="24"/>
  <c r="E7" i="24"/>
  <c r="D7" i="24"/>
  <c r="C7" i="24"/>
  <c r="B7" i="24"/>
  <c r="A7" i="24"/>
  <c r="F134" i="23"/>
  <c r="E134" i="23"/>
  <c r="D134" i="23"/>
  <c r="F133" i="23"/>
  <c r="E133" i="23"/>
  <c r="D133" i="23"/>
  <c r="C133" i="23"/>
  <c r="B133" i="23"/>
  <c r="A131" i="23" s="1"/>
  <c r="A133" i="23"/>
  <c r="F128" i="23"/>
  <c r="E128" i="23"/>
  <c r="D128" i="23"/>
  <c r="C128" i="23"/>
  <c r="B128" i="23"/>
  <c r="A128" i="23"/>
  <c r="F127" i="23"/>
  <c r="E127" i="23"/>
  <c r="D127" i="23"/>
  <c r="C127" i="23"/>
  <c r="B127" i="23"/>
  <c r="A127" i="23"/>
  <c r="F126" i="23"/>
  <c r="E126" i="23"/>
  <c r="D126" i="23"/>
  <c r="C126" i="23"/>
  <c r="B126" i="23"/>
  <c r="A126" i="23"/>
  <c r="F121" i="23"/>
  <c r="E121" i="23"/>
  <c r="D121" i="23"/>
  <c r="C121" i="23"/>
  <c r="B121" i="23"/>
  <c r="A121" i="23"/>
  <c r="F120" i="23"/>
  <c r="E120" i="23"/>
  <c r="D120" i="23"/>
  <c r="C120" i="23"/>
  <c r="B120" i="23"/>
  <c r="A120" i="23"/>
  <c r="F119" i="23"/>
  <c r="E119" i="23"/>
  <c r="D119" i="23"/>
  <c r="C119" i="23"/>
  <c r="B119" i="23"/>
  <c r="A117" i="23" s="1"/>
  <c r="A119" i="23"/>
  <c r="F114" i="23"/>
  <c r="E114" i="23"/>
  <c r="D114" i="23"/>
  <c r="C114" i="23"/>
  <c r="B114" i="23"/>
  <c r="A114" i="23"/>
  <c r="F113" i="23"/>
  <c r="E113" i="23"/>
  <c r="D113" i="23"/>
  <c r="C113" i="23"/>
  <c r="B113" i="23"/>
  <c r="A113" i="23"/>
  <c r="F112" i="23"/>
  <c r="E112" i="23"/>
  <c r="D112" i="23"/>
  <c r="C112" i="23"/>
  <c r="B112" i="23"/>
  <c r="A112" i="23"/>
  <c r="F107" i="23"/>
  <c r="E107" i="23"/>
  <c r="D107" i="23"/>
  <c r="C107" i="23"/>
  <c r="B107" i="23"/>
  <c r="A107" i="23"/>
  <c r="F106" i="23"/>
  <c r="E106" i="23"/>
  <c r="D106" i="23"/>
  <c r="C106" i="23"/>
  <c r="B106" i="23"/>
  <c r="A106" i="23"/>
  <c r="F105" i="23"/>
  <c r="E105" i="23"/>
  <c r="D105" i="23"/>
  <c r="C105" i="23"/>
  <c r="B105" i="23"/>
  <c r="A105" i="23"/>
  <c r="F100" i="23"/>
  <c r="E100" i="23"/>
  <c r="D100" i="23"/>
  <c r="C100" i="23"/>
  <c r="B100" i="23"/>
  <c r="A100" i="23"/>
  <c r="F99" i="23"/>
  <c r="E99" i="23"/>
  <c r="D99" i="23"/>
  <c r="C99" i="23"/>
  <c r="B99" i="23"/>
  <c r="A99" i="23"/>
  <c r="F98" i="23"/>
  <c r="E98" i="23"/>
  <c r="D98" i="23"/>
  <c r="C98" i="23"/>
  <c r="B98" i="23"/>
  <c r="A98" i="23"/>
  <c r="F93" i="23"/>
  <c r="E93" i="23"/>
  <c r="D93" i="23"/>
  <c r="C93" i="23"/>
  <c r="B93" i="23"/>
  <c r="A93" i="23"/>
  <c r="F92" i="23"/>
  <c r="E92" i="23"/>
  <c r="D92" i="23"/>
  <c r="C92" i="23"/>
  <c r="B92" i="23"/>
  <c r="A92" i="23"/>
  <c r="F91" i="23"/>
  <c r="E91" i="23"/>
  <c r="D91" i="23"/>
  <c r="C91" i="23"/>
  <c r="B91" i="23"/>
  <c r="A89" i="23" s="1"/>
  <c r="A91" i="23"/>
  <c r="F86" i="23"/>
  <c r="E86" i="23"/>
  <c r="D86" i="23"/>
  <c r="C86" i="23"/>
  <c r="B86" i="23"/>
  <c r="A86" i="23"/>
  <c r="F85" i="23"/>
  <c r="E85" i="23"/>
  <c r="D85" i="23"/>
  <c r="C85" i="23"/>
  <c r="B85" i="23"/>
  <c r="A85" i="23"/>
  <c r="F84" i="23"/>
  <c r="E84" i="23"/>
  <c r="D84" i="23"/>
  <c r="C84" i="23"/>
  <c r="B84" i="23"/>
  <c r="A84" i="23"/>
  <c r="F79" i="23"/>
  <c r="E79" i="23"/>
  <c r="D79" i="23"/>
  <c r="C79" i="23"/>
  <c r="B79" i="23"/>
  <c r="A79" i="23"/>
  <c r="F78" i="23"/>
  <c r="E78" i="23"/>
  <c r="D78" i="23"/>
  <c r="C78" i="23"/>
  <c r="B78" i="23"/>
  <c r="A78" i="23"/>
  <c r="F77" i="23"/>
  <c r="E77" i="23"/>
  <c r="D77" i="23"/>
  <c r="C77" i="23"/>
  <c r="B77" i="23"/>
  <c r="A77" i="23"/>
  <c r="F72" i="23"/>
  <c r="E72" i="23"/>
  <c r="D72" i="23"/>
  <c r="C72" i="23"/>
  <c r="B72" i="23"/>
  <c r="A72" i="23"/>
  <c r="F71" i="23"/>
  <c r="E71" i="23"/>
  <c r="D71" i="23"/>
  <c r="C71" i="23"/>
  <c r="B71" i="23"/>
  <c r="A71" i="23"/>
  <c r="F70" i="23"/>
  <c r="E70" i="23"/>
  <c r="D70" i="23"/>
  <c r="C70" i="23"/>
  <c r="B70" i="23"/>
  <c r="A70" i="23"/>
  <c r="F65" i="23"/>
  <c r="E65" i="23"/>
  <c r="D65" i="23"/>
  <c r="C65" i="23"/>
  <c r="B65" i="23"/>
  <c r="A65" i="23"/>
  <c r="E64" i="23"/>
  <c r="D64" i="23"/>
  <c r="C64" i="23"/>
  <c r="B64" i="23"/>
  <c r="A64" i="23"/>
  <c r="E63" i="23"/>
  <c r="D63" i="23"/>
  <c r="C63" i="23"/>
  <c r="B63" i="23"/>
  <c r="A63" i="23"/>
  <c r="F56" i="23"/>
  <c r="E56" i="23"/>
  <c r="D56" i="23"/>
  <c r="C56" i="23"/>
  <c r="B56" i="23"/>
  <c r="A56" i="23"/>
  <c r="F51" i="23"/>
  <c r="E51" i="23"/>
  <c r="D51" i="23"/>
  <c r="C51" i="23"/>
  <c r="B51" i="23"/>
  <c r="A51" i="23"/>
  <c r="F50" i="23"/>
  <c r="E50" i="23"/>
  <c r="D50" i="23"/>
  <c r="C50" i="23"/>
  <c r="B50" i="23"/>
  <c r="A50" i="23"/>
  <c r="F49" i="23"/>
  <c r="E49" i="23"/>
  <c r="D49" i="23"/>
  <c r="C49" i="23"/>
  <c r="B49" i="23"/>
  <c r="A49" i="23"/>
  <c r="F44" i="23"/>
  <c r="E44" i="23"/>
  <c r="D44" i="23"/>
  <c r="C44" i="23"/>
  <c r="B44" i="23"/>
  <c r="A44" i="23"/>
  <c r="F43" i="23"/>
  <c r="E43" i="23"/>
  <c r="D43" i="23"/>
  <c r="C43" i="23"/>
  <c r="B43" i="23"/>
  <c r="A43" i="23"/>
  <c r="F42" i="23"/>
  <c r="E42" i="23"/>
  <c r="D42" i="23"/>
  <c r="C42" i="23"/>
  <c r="B42" i="23"/>
  <c r="A40" i="23" s="1"/>
  <c r="A42" i="23"/>
  <c r="F37" i="23"/>
  <c r="E37" i="23"/>
  <c r="D37" i="23"/>
  <c r="C37" i="23"/>
  <c r="B37" i="23"/>
  <c r="A37" i="23"/>
  <c r="F36" i="23"/>
  <c r="E36" i="23"/>
  <c r="D36" i="23"/>
  <c r="C36" i="23"/>
  <c r="B36" i="23"/>
  <c r="A36" i="23"/>
  <c r="F35" i="23"/>
  <c r="E35" i="23"/>
  <c r="D35" i="23"/>
  <c r="C35" i="23"/>
  <c r="B35" i="23"/>
  <c r="A35" i="23"/>
  <c r="F30" i="23"/>
  <c r="E30" i="23"/>
  <c r="D30" i="23"/>
  <c r="C30" i="23"/>
  <c r="B30" i="23"/>
  <c r="A30" i="23"/>
  <c r="F29" i="23"/>
  <c r="E29" i="23"/>
  <c r="D29" i="23"/>
  <c r="C29" i="23"/>
  <c r="B29" i="23"/>
  <c r="A29" i="23"/>
  <c r="F28" i="23"/>
  <c r="E28" i="23"/>
  <c r="D28" i="23"/>
  <c r="C28" i="23"/>
  <c r="B28" i="23"/>
  <c r="A26" i="23" s="1"/>
  <c r="A28" i="23"/>
  <c r="F23" i="23"/>
  <c r="E23" i="23"/>
  <c r="D23" i="23"/>
  <c r="C23" i="23"/>
  <c r="B23" i="23"/>
  <c r="A23" i="23"/>
  <c r="F22" i="23"/>
  <c r="E22" i="23"/>
  <c r="D22" i="23"/>
  <c r="C22" i="23"/>
  <c r="B22" i="23"/>
  <c r="A22" i="23"/>
  <c r="F21" i="23"/>
  <c r="E21" i="23"/>
  <c r="D21" i="23"/>
  <c r="C21" i="23"/>
  <c r="B21" i="23"/>
  <c r="A19" i="23" s="1"/>
  <c r="A21" i="23"/>
  <c r="F16" i="23"/>
  <c r="E16" i="23"/>
  <c r="D16" i="23"/>
  <c r="C16" i="23"/>
  <c r="B16" i="23"/>
  <c r="A16" i="23"/>
  <c r="F15" i="23"/>
  <c r="E15" i="23"/>
  <c r="D15" i="23"/>
  <c r="C15" i="23"/>
  <c r="B15" i="23"/>
  <c r="A15" i="23"/>
  <c r="F14" i="23"/>
  <c r="E14" i="23"/>
  <c r="D14" i="23"/>
  <c r="C14" i="23"/>
  <c r="B14" i="23"/>
  <c r="A12" i="23" s="1"/>
  <c r="A14" i="23"/>
  <c r="F9" i="23"/>
  <c r="E9" i="23"/>
  <c r="D9" i="23"/>
  <c r="C9" i="23"/>
  <c r="B9" i="23"/>
  <c r="A9" i="23"/>
  <c r="F8" i="23"/>
  <c r="E8" i="23"/>
  <c r="D8" i="23"/>
  <c r="C8" i="23"/>
  <c r="B8" i="23"/>
  <c r="A8" i="23"/>
  <c r="F7" i="23"/>
  <c r="E7" i="23"/>
  <c r="D7" i="23"/>
  <c r="C7" i="23"/>
  <c r="B7" i="23"/>
  <c r="A7" i="23"/>
  <c r="F128" i="17"/>
  <c r="E128" i="17"/>
  <c r="D128" i="17"/>
  <c r="C128" i="17"/>
  <c r="B128" i="17"/>
  <c r="A128" i="17"/>
  <c r="F127" i="17"/>
  <c r="E127" i="17"/>
  <c r="D127" i="17"/>
  <c r="C127" i="17"/>
  <c r="B127" i="17"/>
  <c r="A127" i="17"/>
  <c r="F126" i="17"/>
  <c r="E126" i="17"/>
  <c r="D126" i="17"/>
  <c r="C126" i="17"/>
  <c r="B126" i="17"/>
  <c r="A126" i="17"/>
  <c r="F121" i="17"/>
  <c r="E121" i="17"/>
  <c r="D121" i="17"/>
  <c r="C121" i="17"/>
  <c r="B121" i="17"/>
  <c r="A121" i="17"/>
  <c r="F120" i="17"/>
  <c r="E120" i="17"/>
  <c r="D120" i="17"/>
  <c r="C120" i="17"/>
  <c r="B120" i="17"/>
  <c r="A120" i="17"/>
  <c r="F119" i="17"/>
  <c r="E119" i="17"/>
  <c r="D119" i="17"/>
  <c r="C119" i="17"/>
  <c r="B119" i="17"/>
  <c r="A117" i="17" s="1"/>
  <c r="A119" i="17"/>
  <c r="F114" i="17"/>
  <c r="E114" i="17"/>
  <c r="D114" i="17"/>
  <c r="C114" i="17"/>
  <c r="B114" i="17"/>
  <c r="A114" i="17"/>
  <c r="F113" i="17"/>
  <c r="E113" i="17"/>
  <c r="D113" i="17"/>
  <c r="C113" i="17"/>
  <c r="B113" i="17"/>
  <c r="A113" i="17"/>
  <c r="F112" i="17"/>
  <c r="E112" i="17"/>
  <c r="D112" i="17"/>
  <c r="C112" i="17"/>
  <c r="B112" i="17"/>
  <c r="A112" i="17"/>
  <c r="F107" i="17"/>
  <c r="E107" i="17"/>
  <c r="D107" i="17"/>
  <c r="C107" i="17"/>
  <c r="B107" i="17"/>
  <c r="A107" i="17"/>
  <c r="F106" i="17"/>
  <c r="E106" i="17"/>
  <c r="D106" i="17"/>
  <c r="C106" i="17"/>
  <c r="B106" i="17"/>
  <c r="A106" i="17"/>
  <c r="F105" i="17"/>
  <c r="E105" i="17"/>
  <c r="D105" i="17"/>
  <c r="C105" i="17"/>
  <c r="B105" i="17"/>
  <c r="A103" i="17" s="1"/>
  <c r="A105" i="17"/>
  <c r="F100" i="17"/>
  <c r="E100" i="17"/>
  <c r="D100" i="17"/>
  <c r="C100" i="17"/>
  <c r="B100" i="17"/>
  <c r="A100" i="17"/>
  <c r="F99" i="17"/>
  <c r="E99" i="17"/>
  <c r="D99" i="17"/>
  <c r="C99" i="17"/>
  <c r="B99" i="17"/>
  <c r="A99" i="17"/>
  <c r="F98" i="17"/>
  <c r="E98" i="17"/>
  <c r="D98" i="17"/>
  <c r="C98" i="17"/>
  <c r="B98" i="17"/>
  <c r="A98" i="17"/>
  <c r="F93" i="17"/>
  <c r="E93" i="17"/>
  <c r="D93" i="17"/>
  <c r="C93" i="17"/>
  <c r="B93" i="17"/>
  <c r="A93" i="17"/>
  <c r="F92" i="17"/>
  <c r="E92" i="17"/>
  <c r="D92" i="17"/>
  <c r="C92" i="17"/>
  <c r="B92" i="17"/>
  <c r="A92" i="17"/>
  <c r="A89" i="17"/>
  <c r="F86" i="17"/>
  <c r="E86" i="17"/>
  <c r="D86" i="17"/>
  <c r="C86" i="17"/>
  <c r="B86" i="17"/>
  <c r="A86" i="17"/>
  <c r="F85" i="17"/>
  <c r="E85" i="17"/>
  <c r="D85" i="17"/>
  <c r="C85" i="17"/>
  <c r="B85" i="17"/>
  <c r="A85" i="17"/>
  <c r="F84" i="17"/>
  <c r="E84" i="17"/>
  <c r="D84" i="17"/>
  <c r="C84" i="17"/>
  <c r="B84" i="17"/>
  <c r="A82" i="17" s="1"/>
  <c r="A84" i="17"/>
  <c r="F79" i="17"/>
  <c r="E79" i="17"/>
  <c r="D79" i="17"/>
  <c r="C79" i="17"/>
  <c r="B79" i="17"/>
  <c r="A79" i="17"/>
  <c r="F78" i="17"/>
  <c r="E78" i="17"/>
  <c r="D78" i="17"/>
  <c r="C78" i="17"/>
  <c r="B78" i="17"/>
  <c r="A78" i="17"/>
  <c r="F77" i="17"/>
  <c r="E77" i="17"/>
  <c r="D77" i="17"/>
  <c r="C77" i="17"/>
  <c r="B77" i="17"/>
  <c r="A77" i="17"/>
  <c r="F72" i="17"/>
  <c r="E72" i="17"/>
  <c r="D72" i="17"/>
  <c r="C72" i="17"/>
  <c r="B72" i="17"/>
  <c r="A72" i="17"/>
  <c r="F71" i="17"/>
  <c r="E71" i="17"/>
  <c r="D71" i="17"/>
  <c r="C71" i="17"/>
  <c r="B71" i="17"/>
  <c r="A71" i="17"/>
  <c r="F70" i="17"/>
  <c r="E70" i="17"/>
  <c r="D70" i="17"/>
  <c r="C70" i="17"/>
  <c r="B70" i="17"/>
  <c r="A68" i="17" s="1"/>
  <c r="A70" i="17"/>
  <c r="F63" i="17"/>
  <c r="E63" i="17"/>
  <c r="D63" i="17"/>
  <c r="C63" i="17"/>
  <c r="B63" i="17"/>
  <c r="A63" i="17"/>
  <c r="F56" i="17"/>
  <c r="E56" i="17"/>
  <c r="D56" i="17"/>
  <c r="C56" i="17"/>
  <c r="B56" i="17"/>
  <c r="A56" i="17"/>
  <c r="F51" i="17"/>
  <c r="E51" i="17"/>
  <c r="D51" i="17"/>
  <c r="C51" i="17"/>
  <c r="B51" i="17"/>
  <c r="A51" i="17"/>
  <c r="F50" i="17"/>
  <c r="E50" i="17"/>
  <c r="D50" i="17"/>
  <c r="C50" i="17"/>
  <c r="B50" i="17"/>
  <c r="A50" i="17"/>
  <c r="F49" i="17"/>
  <c r="E49" i="17"/>
  <c r="D49" i="17"/>
  <c r="C49" i="17"/>
  <c r="B49" i="17"/>
  <c r="A49" i="17"/>
  <c r="F44" i="17"/>
  <c r="E44" i="17"/>
  <c r="D44" i="17"/>
  <c r="C44" i="17"/>
  <c r="B44" i="17"/>
  <c r="A44" i="17"/>
  <c r="F43" i="17"/>
  <c r="E43" i="17"/>
  <c r="D43" i="17"/>
  <c r="C43" i="17"/>
  <c r="B43" i="17"/>
  <c r="A43" i="17"/>
  <c r="F42" i="17"/>
  <c r="E42" i="17"/>
  <c r="D42" i="17"/>
  <c r="C42" i="17"/>
  <c r="B42" i="17"/>
  <c r="A42" i="17"/>
  <c r="F36" i="17"/>
  <c r="E36" i="17"/>
  <c r="D36" i="17"/>
  <c r="C36" i="17"/>
  <c r="B36" i="17"/>
  <c r="A36" i="17"/>
  <c r="F35" i="17"/>
  <c r="E35" i="17"/>
  <c r="D35" i="17"/>
  <c r="C35" i="17"/>
  <c r="B35" i="17"/>
  <c r="A35" i="17"/>
  <c r="F30" i="17"/>
  <c r="E30" i="17"/>
  <c r="D30" i="17"/>
  <c r="C30" i="17"/>
  <c r="B30" i="17"/>
  <c r="A30" i="17"/>
  <c r="F29" i="17"/>
  <c r="E29" i="17"/>
  <c r="D29" i="17"/>
  <c r="C29" i="17"/>
  <c r="B29" i="17"/>
  <c r="A29" i="17"/>
  <c r="F28" i="17"/>
  <c r="E28" i="17"/>
  <c r="D28" i="17"/>
  <c r="C28" i="17"/>
  <c r="B28" i="17"/>
  <c r="A28" i="17"/>
  <c r="A26" i="17"/>
  <c r="F23" i="17"/>
  <c r="E23" i="17"/>
  <c r="D23" i="17"/>
  <c r="C23" i="17"/>
  <c r="B23" i="17"/>
  <c r="A23" i="17"/>
  <c r="F22" i="17"/>
  <c r="E22" i="17"/>
  <c r="D22" i="17"/>
  <c r="C22" i="17"/>
  <c r="B22" i="17"/>
  <c r="A22" i="17"/>
  <c r="F21" i="17"/>
  <c r="E21" i="17"/>
  <c r="D21" i="17"/>
  <c r="C21" i="17"/>
  <c r="B21" i="17"/>
  <c r="A21" i="17"/>
  <c r="F16" i="17"/>
  <c r="E16" i="17"/>
  <c r="D16" i="17"/>
  <c r="C16" i="17"/>
  <c r="B16" i="17"/>
  <c r="A16" i="17"/>
  <c r="F15" i="17"/>
  <c r="E15" i="17"/>
  <c r="D15" i="17"/>
  <c r="C15" i="17"/>
  <c r="B15" i="17"/>
  <c r="A15" i="17"/>
  <c r="F14" i="17"/>
  <c r="E14" i="17"/>
  <c r="D14" i="17"/>
  <c r="C14" i="17"/>
  <c r="B14" i="17"/>
  <c r="A12" i="17" s="1"/>
  <c r="A14" i="17"/>
  <c r="F8" i="17"/>
  <c r="E8" i="17"/>
  <c r="D8" i="17"/>
  <c r="C8" i="17"/>
  <c r="B8" i="17"/>
  <c r="A8" i="17"/>
  <c r="F7" i="17"/>
  <c r="E7" i="17"/>
  <c r="D7" i="17"/>
  <c r="C7" i="17"/>
  <c r="B7" i="17"/>
  <c r="A5" i="17" s="1"/>
  <c r="A7" i="17"/>
  <c r="J47" i="4"/>
  <c r="J46" i="4"/>
  <c r="J45" i="4"/>
  <c r="J44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A75" i="17" l="1"/>
  <c r="A19" i="17"/>
  <c r="A68" i="23"/>
  <c r="A96" i="23"/>
  <c r="A124" i="23"/>
  <c r="A54" i="17"/>
  <c r="A103" i="23"/>
  <c r="A61" i="17"/>
  <c r="A110" i="17"/>
  <c r="A124" i="17"/>
  <c r="A33" i="17"/>
  <c r="A47" i="17"/>
  <c r="A110" i="23"/>
  <c r="A96" i="17"/>
  <c r="A82" i="23"/>
  <c r="A54" i="23"/>
  <c r="A5" i="23"/>
  <c r="A33" i="23"/>
  <c r="A47" i="23"/>
  <c r="A40" i="17"/>
  <c r="A75" i="23"/>
  <c r="A61" i="23"/>
</calcChain>
</file>

<file path=xl/connections.xml><?xml version="1.0" encoding="utf-8"?>
<connections xmlns="http://schemas.openxmlformats.org/spreadsheetml/2006/main">
  <connection id="1" sourceFile="C:\Users\cchkt\Desktop\CC_data\2026-01-11 China Coast\CCM_2026.mdb" keepAlive="1" name="CCM_2026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AVOHK_FM_AbbottWMM" commandType="3"/>
  </connection>
  <connection id="2" sourceFile="C:\Users\cchkt\Desktop\CC_data\2026-01-11 China Coast\CCM_2026.mdb" keepAlive="1" name="Query - SQL_AVOHK_FM" description="Connection to the 'SQL_AVOHK_FM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AVOHK_FM" commandType="3"/>
  </connection>
  <connection id="3" sourceFile="C:\Users\cchkt\Desktop\CC_data\2026-01-11 China Coast\CCM_2026.mdb" keepAlive="1" name="Query - SQL_AVOHK_FM_John_Lane_Tankard" description="Connection to the 'SQL_AVOHK_FM_John_Lane_Tankard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AVOHK_FM_John_Lane_Tankard" commandType="3"/>
  </connection>
  <connection id="4" sourceFile="C:\Users\cchkt\Desktop\CC_data\2026-01-11 China Coast\CCM_2026.mdb" keepAlive="1" name="Query - SQL_AVOHK_HM" description="Connection to the 'SQL_AVOHK_HM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AVOHK_HM" commandType="3"/>
  </connection>
  <connection id="5" sourceFile="C:\Users\cchkt\Desktop\CC_data\2026-01-11 China Coast\CCM_2026.mdb" keepAlive="1" name="Query - SQL_AVOHK_HM_Casey_Cap" description="Connection to the 'SQL_AVOHK_HM_Casey_Cap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AVOHK_HM_Casey_Cap" commandType="3"/>
  </connection>
  <connection id="6" sourceFile="C:\Users\cchkt\Desktop\CC_data\2026-01-11 China Coast\CCM_2026.mdb" keepAlive="1" name="Query - SQL_Prize" description="Connection to the 'SQL_Prize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Prize" commandType="3"/>
  </connection>
  <connection id="7" sourceFile="C:\Users\cchkt\Desktop\CC_data\2026-01-11 China Coast\CCM_2026.mdb" keepAlive="1" name="Query - SQL_Prize2" description="Connection to the 'SQL_Prize2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Prize2" commandType="3"/>
  </connection>
  <connection id="8" sourceFile="C:\Users\cchkt\Desktop\CC_data\2026-01-11 China Coast\CCM_2026.mdb" keepAlive="1" name="Query - SQL_Prize3" description="Connection to the 'SQL_Prize3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Prize3" commandType="3"/>
  </connection>
  <connection id="9" sourceFile="C:\Users\cchkt\Desktop\CC_data\2026-01-11 China Coast\CCM_2026.mdb" keepAlive="1" name="Query - SQL_Prize4" description="Connection to the 'SQL_Prize4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Prize4" commandType="3"/>
  </connection>
  <connection id="10" sourceFile="C:\Users\cchkt\Desktop\CC_data\2026-01-11 China Coast\CCM_2026.mdb" keepAlive="1" name="Query - SQL_Stat" description="Connection to the 'SQL_Stat' query in the workbook." type="5" refreshedVersion="6" background="1" saveData="1">
    <dbPr connection="Provider=Microsoft.ACE.OLEDB.12.0;User ID=Admin;Data Source=C:\Users\cchkt\Desktop\CC_data\2026-01-11 China Coast\CCM_2026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QL_Stat" commandType="3"/>
  </connection>
</connections>
</file>

<file path=xl/sharedStrings.xml><?xml version="1.0" encoding="utf-8"?>
<sst xmlns="http://schemas.openxmlformats.org/spreadsheetml/2006/main" count="27538" uniqueCount="7645">
  <si>
    <t>Gender</t>
  </si>
  <si>
    <t>Official Time</t>
  </si>
  <si>
    <t>Chip Time</t>
  </si>
  <si>
    <t>Male</t>
  </si>
  <si>
    <t/>
  </si>
  <si>
    <t>C</t>
  </si>
  <si>
    <t>D</t>
  </si>
  <si>
    <t>Half Marathon</t>
  </si>
  <si>
    <t>Genderposition</t>
  </si>
  <si>
    <t>Overallposition</t>
  </si>
  <si>
    <t>Category</t>
  </si>
  <si>
    <t>BIB</t>
  </si>
  <si>
    <t>English Name</t>
  </si>
  <si>
    <t>GunTime</t>
  </si>
  <si>
    <t>Start_</t>
  </si>
  <si>
    <t>Finish_</t>
  </si>
  <si>
    <t>Remarks</t>
  </si>
  <si>
    <t>Chipcode</t>
  </si>
  <si>
    <t>10K Run</t>
  </si>
  <si>
    <t>00:44:52</t>
  </si>
  <si>
    <t>09:20:34</t>
  </si>
  <si>
    <t>C_</t>
  </si>
  <si>
    <t>D_</t>
  </si>
  <si>
    <t>08:45:00</t>
  </si>
  <si>
    <t>01:42:51</t>
  </si>
  <si>
    <t>08:42:01</t>
  </si>
  <si>
    <t>01:50:45</t>
  </si>
  <si>
    <t>01:52:48</t>
  </si>
  <si>
    <t>01:57:07</t>
  </si>
  <si>
    <t>01:57:35</t>
  </si>
  <si>
    <t>08:44:18</t>
  </si>
  <si>
    <t>09:23:30</t>
  </si>
  <si>
    <t>01:41:51</t>
  </si>
  <si>
    <t>01:56:47</t>
  </si>
  <si>
    <t>01:59:06</t>
  </si>
  <si>
    <t>09:25:12</t>
  </si>
  <si>
    <t>01:38:01</t>
  </si>
  <si>
    <t>Stat</t>
    <phoneticPr fontId="1" type="noConversion"/>
  </si>
  <si>
    <t>Marathon</t>
  </si>
  <si>
    <t>Categoryposition</t>
  </si>
  <si>
    <t>AVOHK Member</t>
  </si>
  <si>
    <t>C1</t>
  </si>
  <si>
    <t>E</t>
  </si>
  <si>
    <t>C2</t>
  </si>
  <si>
    <t>C1_</t>
  </si>
  <si>
    <t>E_</t>
  </si>
  <si>
    <t>C2_</t>
  </si>
  <si>
    <t>Full Marathon</t>
  </si>
  <si>
    <t>Yes</t>
  </si>
  <si>
    <t>NG Patrick</t>
  </si>
  <si>
    <t>Perrin Jonathan</t>
  </si>
  <si>
    <t>01:53:06</t>
  </si>
  <si>
    <t>CHAN SIK WING</t>
  </si>
  <si>
    <t>01:51:11</t>
  </si>
  <si>
    <t>CHU WAI LEUNG</t>
  </si>
  <si>
    <t>Cheng Wai Chung</t>
  </si>
  <si>
    <t>Cheng Austin</t>
  </si>
  <si>
    <t>Kwan Sek Yiu</t>
  </si>
  <si>
    <t>09:54:28</t>
  </si>
  <si>
    <t>01:59:16</t>
  </si>
  <si>
    <t>Chukwudi Derby</t>
  </si>
  <si>
    <t>01:57:28</t>
  </si>
  <si>
    <t>Walker Ross</t>
  </si>
  <si>
    <t>TSE HIN WING</t>
  </si>
  <si>
    <t>10:01:34</t>
  </si>
  <si>
    <t>01:59:14</t>
  </si>
  <si>
    <t>WING YUEN FUNG</t>
  </si>
  <si>
    <t>09:18:39</t>
  </si>
  <si>
    <t>Chow Shu Li</t>
  </si>
  <si>
    <t>CHAN YUK LUNG</t>
  </si>
  <si>
    <t>Cheung Chris</t>
  </si>
  <si>
    <t>Dalling Will</t>
  </si>
  <si>
    <t>LEE CHI MING</t>
  </si>
  <si>
    <t>KWOK YEE WAH</t>
  </si>
  <si>
    <t>LAW CHUN KUEN STANLEY</t>
  </si>
  <si>
    <t>01:58:38</t>
  </si>
  <si>
    <t>01:59:04</t>
  </si>
  <si>
    <t>Lyapunov Nikolay</t>
  </si>
  <si>
    <t>01:59:42</t>
  </si>
  <si>
    <t>Leung Kai Ho</t>
  </si>
  <si>
    <t>Chan Chak Yan</t>
  </si>
  <si>
    <t>WU Rui</t>
  </si>
  <si>
    <t>08:41:01</t>
  </si>
  <si>
    <t>Lee Che Wai</t>
  </si>
  <si>
    <t>Viswanath Vemuri</t>
  </si>
  <si>
    <t>Fong PC</t>
  </si>
  <si>
    <t>Mak James</t>
  </si>
  <si>
    <t>01:56:34</t>
  </si>
  <si>
    <t>Leung Tung Hoi</t>
  </si>
  <si>
    <t>02:03:49</t>
  </si>
  <si>
    <t>Chan Sai On</t>
  </si>
  <si>
    <t>Ko Tsz Ngong</t>
  </si>
  <si>
    <t>Cheung Ka Fai Andy</t>
  </si>
  <si>
    <t>00:43:28</t>
  </si>
  <si>
    <t>Chan Dora</t>
  </si>
  <si>
    <t>Liu Michael</t>
  </si>
  <si>
    <t>Leung Ying Kit</t>
  </si>
  <si>
    <t>LAW CHUN HUNG</t>
  </si>
  <si>
    <t>LI SHU YIN</t>
  </si>
  <si>
    <t>1028</t>
  </si>
  <si>
    <t>Staes-Polet Robin</t>
  </si>
  <si>
    <t>Piercy Alex</t>
  </si>
  <si>
    <t>1155</t>
  </si>
  <si>
    <t>1031</t>
  </si>
  <si>
    <t>1106</t>
  </si>
  <si>
    <t>1047</t>
  </si>
  <si>
    <t>1099</t>
  </si>
  <si>
    <t>1083</t>
  </si>
  <si>
    <t>1163</t>
  </si>
  <si>
    <t>1081</t>
  </si>
  <si>
    <t>1001</t>
  </si>
  <si>
    <t>1015</t>
  </si>
  <si>
    <t>Zielinski Jeffrey</t>
  </si>
  <si>
    <t>1124</t>
  </si>
  <si>
    <t>1130</t>
  </si>
  <si>
    <t>1115</t>
  </si>
  <si>
    <t>1187</t>
  </si>
  <si>
    <t>1005</t>
  </si>
  <si>
    <t>1070</t>
  </si>
  <si>
    <t>1067</t>
  </si>
  <si>
    <t>1168</t>
  </si>
  <si>
    <t>Guignard Nicolas</t>
  </si>
  <si>
    <t>1098</t>
  </si>
  <si>
    <t>Tiu Stanley</t>
  </si>
  <si>
    <t>1134</t>
  </si>
  <si>
    <t>1123</t>
  </si>
  <si>
    <t>Yip Edwin</t>
  </si>
  <si>
    <t>1074</t>
  </si>
  <si>
    <t>Lam Melody</t>
  </si>
  <si>
    <t>1096</t>
  </si>
  <si>
    <t>Sebastian Dave</t>
  </si>
  <si>
    <t>1176</t>
  </si>
  <si>
    <t>1059</t>
  </si>
  <si>
    <t>Lee Raymond</t>
  </si>
  <si>
    <t>1125</t>
  </si>
  <si>
    <t>1160</t>
  </si>
  <si>
    <t>1181</t>
  </si>
  <si>
    <t>1109</t>
  </si>
  <si>
    <t>1020</t>
  </si>
  <si>
    <t>Newman Brett</t>
  </si>
  <si>
    <t>1159</t>
  </si>
  <si>
    <t>1179</t>
  </si>
  <si>
    <t>1007</t>
  </si>
  <si>
    <t>1185</t>
  </si>
  <si>
    <t>1026</t>
  </si>
  <si>
    <t>LI KA LUN</t>
  </si>
  <si>
    <t>09:41:24</t>
  </si>
  <si>
    <t>1092</t>
  </si>
  <si>
    <t>Chan Kwok Tai</t>
  </si>
  <si>
    <t>1151</t>
  </si>
  <si>
    <t>01:41:14</t>
  </si>
  <si>
    <t>1038</t>
  </si>
  <si>
    <t>1142</t>
  </si>
  <si>
    <t>1095</t>
  </si>
  <si>
    <t>1164</t>
  </si>
  <si>
    <t>1132</t>
  </si>
  <si>
    <t>1108</t>
  </si>
  <si>
    <t>08:42:55</t>
  </si>
  <si>
    <t>Schroder Luke</t>
  </si>
  <si>
    <t>Ho Chun Pong</t>
  </si>
  <si>
    <t>1144</t>
  </si>
  <si>
    <t>Wai Hung Stephen Chan</t>
  </si>
  <si>
    <t>1094</t>
  </si>
  <si>
    <t>1054</t>
  </si>
  <si>
    <t>1086</t>
  </si>
  <si>
    <t>Fung Terrance</t>
  </si>
  <si>
    <t>09:43:04</t>
  </si>
  <si>
    <t>1082</t>
  </si>
  <si>
    <t>1118</t>
  </si>
  <si>
    <t>Davis Chris</t>
  </si>
  <si>
    <t>1068</t>
  </si>
  <si>
    <t>1119</t>
  </si>
  <si>
    <t>Busbridge Hugo</t>
  </si>
  <si>
    <t>Wai Ming Tung</t>
  </si>
  <si>
    <t>1019</t>
  </si>
  <si>
    <t>Price Madeleine Jane</t>
  </si>
  <si>
    <t>1097</t>
  </si>
  <si>
    <t>Pau Philip</t>
  </si>
  <si>
    <t>Smart Cameron</t>
  </si>
  <si>
    <t>1182</t>
  </si>
  <si>
    <t>1133</t>
  </si>
  <si>
    <t>1177</t>
  </si>
  <si>
    <t>Bhoovarahan Vaibhav</t>
  </si>
  <si>
    <t>1157</t>
  </si>
  <si>
    <t>Goh Alan</t>
  </si>
  <si>
    <t>1137</t>
  </si>
  <si>
    <t>1075</t>
  </si>
  <si>
    <t>1043</t>
  </si>
  <si>
    <t>Chan Hing Shing</t>
  </si>
  <si>
    <t>Lai Joven</t>
  </si>
  <si>
    <t>1102</t>
  </si>
  <si>
    <t>Knight Angela</t>
  </si>
  <si>
    <t>1135</t>
  </si>
  <si>
    <t>01:45:36</t>
  </si>
  <si>
    <t>1018</t>
  </si>
  <si>
    <t>Austin Russ</t>
  </si>
  <si>
    <t>1117</t>
  </si>
  <si>
    <t>01:45:53</t>
  </si>
  <si>
    <t>1166</t>
  </si>
  <si>
    <t>1107</t>
  </si>
  <si>
    <t>Shi Yangqi</t>
  </si>
  <si>
    <t>1087</t>
  </si>
  <si>
    <t>Wong Kwok Chung</t>
  </si>
  <si>
    <t>1064</t>
  </si>
  <si>
    <t>Butler Kevin</t>
  </si>
  <si>
    <t>1060</t>
  </si>
  <si>
    <t>1158</t>
  </si>
  <si>
    <t>Garrett Carilyn</t>
  </si>
  <si>
    <t>1002</t>
  </si>
  <si>
    <t>Li Chi Wai</t>
  </si>
  <si>
    <t>1063</t>
  </si>
  <si>
    <t>Yun Victoria</t>
  </si>
  <si>
    <t>1084</t>
  </si>
  <si>
    <t>Chiu Lai Wing</t>
  </si>
  <si>
    <t>01:47:30</t>
  </si>
  <si>
    <t>Fong Gerald</t>
  </si>
  <si>
    <t>01:47:52</t>
  </si>
  <si>
    <t>1100</t>
  </si>
  <si>
    <t>1004</t>
  </si>
  <si>
    <t>Zagury Alan</t>
  </si>
  <si>
    <t>1175</t>
  </si>
  <si>
    <t>1049</t>
  </si>
  <si>
    <t>1149</t>
  </si>
  <si>
    <t>1139</t>
  </si>
  <si>
    <t>1078</t>
  </si>
  <si>
    <t>Lee Harvey</t>
  </si>
  <si>
    <t>01:49:05</t>
  </si>
  <si>
    <t>1055</t>
  </si>
  <si>
    <t>Tong Lan Sang</t>
  </si>
  <si>
    <t>1076</t>
  </si>
  <si>
    <t>1113</t>
  </si>
  <si>
    <t>01:49:04</t>
  </si>
  <si>
    <t>01:49:32</t>
  </si>
  <si>
    <t>09:49:32</t>
  </si>
  <si>
    <t>09:24:57</t>
  </si>
  <si>
    <t>1065</t>
  </si>
  <si>
    <t>1101</t>
  </si>
  <si>
    <t>Hopper Peter</t>
  </si>
  <si>
    <t>1040</t>
  </si>
  <si>
    <t>1110</t>
  </si>
  <si>
    <t>Tsang Amy</t>
  </si>
  <si>
    <t>1114</t>
  </si>
  <si>
    <t>1024</t>
  </si>
  <si>
    <t>Yao Jie</t>
  </si>
  <si>
    <t>1039</t>
  </si>
  <si>
    <t>01:50:28</t>
  </si>
  <si>
    <t>morenval thibault</t>
  </si>
  <si>
    <t>1044</t>
  </si>
  <si>
    <t>Lau Ho Chung</t>
  </si>
  <si>
    <t>1173</t>
  </si>
  <si>
    <t>1088</t>
  </si>
  <si>
    <t>Sones Marvin</t>
  </si>
  <si>
    <t>1016</t>
  </si>
  <si>
    <t>1111</t>
  </si>
  <si>
    <t>1105</t>
  </si>
  <si>
    <t>1172</t>
  </si>
  <si>
    <t>Tse Fung Ling</t>
  </si>
  <si>
    <t>1189</t>
  </si>
  <si>
    <t>1058</t>
  </si>
  <si>
    <t>Baldwick Melisa</t>
  </si>
  <si>
    <t>Smith Thomas</t>
  </si>
  <si>
    <t>1145</t>
  </si>
  <si>
    <t>1041</t>
  </si>
  <si>
    <t>Sargeant Rodney</t>
  </si>
  <si>
    <t>1186</t>
  </si>
  <si>
    <t>1051</t>
  </si>
  <si>
    <t>Au Adrian</t>
  </si>
  <si>
    <t>1188</t>
  </si>
  <si>
    <t>01:52:08</t>
  </si>
  <si>
    <t>1014</t>
  </si>
  <si>
    <t>1021</t>
  </si>
  <si>
    <t>1072</t>
  </si>
  <si>
    <t>Clerc Catherine</t>
  </si>
  <si>
    <t>1128</t>
  </si>
  <si>
    <t>1048</t>
  </si>
  <si>
    <t>1032</t>
  </si>
  <si>
    <t>1013</t>
  </si>
  <si>
    <t>Cole Daniel</t>
  </si>
  <si>
    <t>1017</t>
  </si>
  <si>
    <t>Batten Richard</t>
  </si>
  <si>
    <t>01:53:39</t>
  </si>
  <si>
    <t>1027</t>
  </si>
  <si>
    <t>Weisberg Oliver</t>
  </si>
  <si>
    <t>1091</t>
  </si>
  <si>
    <t>1127</t>
  </si>
  <si>
    <t>1131</t>
  </si>
  <si>
    <t>Yip Isaac</t>
  </si>
  <si>
    <t>01:54:06</t>
  </si>
  <si>
    <t>1153</t>
  </si>
  <si>
    <t>MARTINO LUCIA</t>
  </si>
  <si>
    <t>Pichler Matthias</t>
  </si>
  <si>
    <t>01:53:43</t>
  </si>
  <si>
    <t>1150</t>
  </si>
  <si>
    <t>WHITTLE REX</t>
  </si>
  <si>
    <t>1022</t>
  </si>
  <si>
    <t>1147</t>
  </si>
  <si>
    <t>1178</t>
  </si>
  <si>
    <t>Wai Tak Tso</t>
  </si>
  <si>
    <t>09:55:20</t>
  </si>
  <si>
    <t>Wong Wai Fun</t>
  </si>
  <si>
    <t>Bas Roy</t>
  </si>
  <si>
    <t>1077</t>
  </si>
  <si>
    <t>Orsmond Bianca</t>
  </si>
  <si>
    <t>1080</t>
  </si>
  <si>
    <t>Barker Peter</t>
  </si>
  <si>
    <t>1025</t>
  </si>
  <si>
    <t>1184</t>
  </si>
  <si>
    <t>1090</t>
  </si>
  <si>
    <t>1034</t>
  </si>
  <si>
    <t>1042</t>
  </si>
  <si>
    <t>Lau Tommy</t>
  </si>
  <si>
    <t>1154</t>
  </si>
  <si>
    <t>1180</t>
  </si>
  <si>
    <t>1129</t>
  </si>
  <si>
    <t>Yasin Ricci</t>
  </si>
  <si>
    <t>1136</t>
  </si>
  <si>
    <t>1085</t>
  </si>
  <si>
    <t>NG Yun Hoi</t>
  </si>
  <si>
    <t>1061</t>
  </si>
  <si>
    <t>1141</t>
  </si>
  <si>
    <t>1010</t>
  </si>
  <si>
    <t>1143</t>
  </si>
  <si>
    <t>1023</t>
  </si>
  <si>
    <t>1156</t>
  </si>
  <si>
    <t>Corrigan Ian</t>
  </si>
  <si>
    <t>1033</t>
  </si>
  <si>
    <t>Galliford Neil</t>
  </si>
  <si>
    <t>1006</t>
  </si>
  <si>
    <t>1057</t>
  </si>
  <si>
    <t>1009</t>
  </si>
  <si>
    <t>Evans Scott</t>
  </si>
  <si>
    <t>1148</t>
  </si>
  <si>
    <t>Casey Dick</t>
  </si>
  <si>
    <t>Knight Christopher</t>
  </si>
  <si>
    <t>1062</t>
  </si>
  <si>
    <t>Vaganov Vlad</t>
  </si>
  <si>
    <t>1174</t>
  </si>
  <si>
    <t>1012</t>
  </si>
  <si>
    <t>1069</t>
  </si>
  <si>
    <t>Harris Marc</t>
  </si>
  <si>
    <t>1152</t>
  </si>
  <si>
    <t>1167</t>
  </si>
  <si>
    <t>1066</t>
  </si>
  <si>
    <t>1162</t>
  </si>
  <si>
    <t>1190</t>
  </si>
  <si>
    <t>Grey Kirsty Marie</t>
  </si>
  <si>
    <t>1093</t>
  </si>
  <si>
    <t>Fischer Seth Hillel</t>
  </si>
  <si>
    <t>Miller Ryan</t>
  </si>
  <si>
    <t>1037</t>
  </si>
  <si>
    <t>Lau Justine</t>
  </si>
  <si>
    <t>Kent Tristan</t>
  </si>
  <si>
    <t>1116</t>
  </si>
  <si>
    <t>Steen Elliot</t>
  </si>
  <si>
    <t>1121</t>
  </si>
  <si>
    <t>1169</t>
  </si>
  <si>
    <t>1036</t>
  </si>
  <si>
    <t>Chung Ki Tat</t>
  </si>
  <si>
    <t>1046</t>
  </si>
  <si>
    <t>Yang Tuck Meng</t>
  </si>
  <si>
    <t>02:00:53</t>
  </si>
  <si>
    <t>Ma Esther</t>
  </si>
  <si>
    <t>1120</t>
  </si>
  <si>
    <t>1045</t>
  </si>
  <si>
    <t>1104</t>
  </si>
  <si>
    <t>1183</t>
  </si>
  <si>
    <t>1122</t>
  </si>
  <si>
    <t>02:02:04</t>
  </si>
  <si>
    <t>Cadano Mike</t>
  </si>
  <si>
    <t>tsang derek</t>
  </si>
  <si>
    <t>1071</t>
  </si>
  <si>
    <t>Irvine Dean</t>
  </si>
  <si>
    <t>1079</t>
  </si>
  <si>
    <t>1140</t>
  </si>
  <si>
    <t>1029</t>
  </si>
  <si>
    <t>1050</t>
  </si>
  <si>
    <t>Co Kim Len Jeremy</t>
  </si>
  <si>
    <t>1146</t>
  </si>
  <si>
    <t>Tan Erlene</t>
  </si>
  <si>
    <t>Mann Chi Tat</t>
  </si>
  <si>
    <t>1171</t>
  </si>
  <si>
    <t>1170</t>
  </si>
  <si>
    <t>1126</t>
  </si>
  <si>
    <t>1030</t>
  </si>
  <si>
    <t>01:22:54</t>
  </si>
  <si>
    <t>Lindstrom Malika</t>
  </si>
  <si>
    <t>1053</t>
  </si>
  <si>
    <t>KWOK WAI CHING VINCENT</t>
  </si>
  <si>
    <t>Gumbley Edward</t>
  </si>
  <si>
    <t>1035</t>
  </si>
  <si>
    <t>Tan Spring</t>
  </si>
  <si>
    <t>1052</t>
  </si>
  <si>
    <t>1056</t>
  </si>
  <si>
    <t>Ho Chun Yan</t>
  </si>
  <si>
    <t>Warner Warren</t>
  </si>
  <si>
    <t>1161</t>
  </si>
  <si>
    <t>1008</t>
  </si>
  <si>
    <t>Cheng Ka Chun</t>
  </si>
  <si>
    <t>1112</t>
  </si>
  <si>
    <t>1003</t>
  </si>
  <si>
    <t>Chan Chi man</t>
  </si>
  <si>
    <t>1073</t>
  </si>
  <si>
    <t>1138</t>
  </si>
  <si>
    <t>1165</t>
  </si>
  <si>
    <t>1089</t>
  </si>
  <si>
    <t>1103</t>
  </si>
  <si>
    <t>Race Cat</t>
  </si>
  <si>
    <t>MV65</t>
  </si>
  <si>
    <t>MV40</t>
  </si>
  <si>
    <t>MO</t>
  </si>
  <si>
    <t>MV50</t>
  </si>
  <si>
    <t>LO</t>
  </si>
  <si>
    <t>LV55</t>
  </si>
  <si>
    <t>LV45</t>
  </si>
  <si>
    <t>MV55</t>
  </si>
  <si>
    <t>LV50</t>
  </si>
  <si>
    <t>MV60</t>
  </si>
  <si>
    <t>MS</t>
  </si>
  <si>
    <t>LV40</t>
  </si>
  <si>
    <t>MV45</t>
  </si>
  <si>
    <t>MV80</t>
  </si>
  <si>
    <t>MV75</t>
  </si>
  <si>
    <t>LV60</t>
  </si>
  <si>
    <t>MV70</t>
  </si>
  <si>
    <t>LS</t>
  </si>
  <si>
    <t>LV65</t>
  </si>
  <si>
    <t>AVOHK</t>
  </si>
  <si>
    <t>Entry</t>
  </si>
  <si>
    <t>10KMTP</t>
  </si>
  <si>
    <t xml:space="preserve">Start </t>
  </si>
  <si>
    <t xml:space="preserve">C1 </t>
  </si>
  <si>
    <t xml:space="preserve">E </t>
  </si>
  <si>
    <t xml:space="preserve">C2 </t>
  </si>
  <si>
    <t xml:space="preserve">D </t>
  </si>
  <si>
    <t xml:space="preserve">Finish </t>
  </si>
  <si>
    <t>HM</t>
  </si>
  <si>
    <t>10KM</t>
  </si>
  <si>
    <t>Remarks</t>
    <phoneticPr fontId="1" type="noConversion"/>
  </si>
  <si>
    <t>Cummunity Chest</t>
  </si>
  <si>
    <t>Organizer</t>
  </si>
  <si>
    <t>Race</t>
  </si>
  <si>
    <t>Rank1Cat</t>
  </si>
  <si>
    <t>Gender</t>
    <phoneticPr fontId="1" type="noConversion"/>
  </si>
  <si>
    <t>Female</t>
    <phoneticPr fontId="1" type="noConversion"/>
  </si>
  <si>
    <t>Male</t>
    <phoneticPr fontId="1" type="noConversion"/>
  </si>
  <si>
    <t>Rank2Overall</t>
    <phoneticPr fontId="1" type="noConversion"/>
  </si>
  <si>
    <t>Rank2Gender</t>
    <phoneticPr fontId="1" type="noConversion"/>
  </si>
  <si>
    <t>Category</t>
    <phoneticPr fontId="1" type="noConversion"/>
  </si>
  <si>
    <t>John Lane Tankard</t>
  </si>
  <si>
    <t>Casey Cap</t>
  </si>
  <si>
    <t>Award</t>
    <phoneticPr fontId="1" type="noConversion"/>
  </si>
  <si>
    <t>Half Marathon - Casey Cap (AVOHK Member Only)</t>
    <phoneticPr fontId="1" type="noConversion"/>
  </si>
  <si>
    <t>Prize Preparation</t>
    <phoneticPr fontId="1" type="noConversion"/>
  </si>
  <si>
    <t>Rank2Overall</t>
  </si>
  <si>
    <t>Rank2Gender</t>
  </si>
  <si>
    <t>Marathon</t>
    <phoneticPr fontId="1" type="noConversion"/>
  </si>
  <si>
    <t>John Lane Tankard</t>
    <phoneticPr fontId="1" type="noConversion"/>
  </si>
  <si>
    <t>Casey Cap</t>
    <phoneticPr fontId="1" type="noConversion"/>
  </si>
  <si>
    <t>1st Veteran , Male or Female (MV40 +. LV40 +) and AVOHK members</t>
    <phoneticPr fontId="1" type="noConversion"/>
  </si>
  <si>
    <t>1st Male and 1st Female of all age groups and AVOHK members</t>
    <phoneticPr fontId="1" type="noConversion"/>
  </si>
  <si>
    <t>Half Marathon</t>
    <phoneticPr fontId="1" type="noConversion"/>
  </si>
  <si>
    <t>Rank</t>
    <phoneticPr fontId="12" type="noConversion"/>
  </si>
  <si>
    <t>Cat</t>
    <phoneticPr fontId="12" type="noConversion"/>
  </si>
  <si>
    <t>Category</t>
    <phoneticPr fontId="12" type="noConversion"/>
  </si>
  <si>
    <t>English Name</t>
    <phoneticPr fontId="12" type="noConversion"/>
  </si>
  <si>
    <t>Cat</t>
  </si>
  <si>
    <t>Position</t>
    <phoneticPr fontId="12" type="noConversion"/>
  </si>
  <si>
    <t>Name</t>
    <phoneticPr fontId="12" type="noConversion"/>
  </si>
  <si>
    <t>Full Marathon - Age Category Results</t>
    <phoneticPr fontId="1" type="noConversion"/>
  </si>
  <si>
    <t>Half Marathon - Age Category Results</t>
    <phoneticPr fontId="1" type="noConversion"/>
  </si>
  <si>
    <t>The Casey Caps are for the Fastest AVOHK member women and Fastest AVOHK member male regardless of age category.  </t>
  </si>
  <si>
    <t>Marathon - John Lane Tankard Award</t>
    <phoneticPr fontId="1" type="noConversion"/>
  </si>
  <si>
    <t>Half Marathon - Casey Cap Award - Female</t>
    <phoneticPr fontId="1" type="noConversion"/>
  </si>
  <si>
    <t>Half Marathon - Casey Cap Award - Male</t>
    <phoneticPr fontId="1" type="noConversion"/>
  </si>
  <si>
    <r>
      <t xml:space="preserve">Marathon - John Lane Tankard </t>
    </r>
    <r>
      <rPr>
        <i/>
        <sz val="18"/>
        <rFont val="Calibri"/>
        <family val="2"/>
      </rPr>
      <t>(AVOHK Member and Age Group 40 or above)</t>
    </r>
    <phoneticPr fontId="1" type="noConversion"/>
  </si>
  <si>
    <t>Rank1Gender</t>
  </si>
  <si>
    <t>Top 3</t>
    <phoneticPr fontId="1" type="noConversion"/>
  </si>
  <si>
    <t>By Category by Gender</t>
    <phoneticPr fontId="1" type="noConversion"/>
  </si>
  <si>
    <t>Half Marathon - Overall - Top 3 - Female</t>
    <phoneticPr fontId="1" type="noConversion"/>
  </si>
  <si>
    <t>Half Marathon - Overall - Top 3 - Male</t>
    <phoneticPr fontId="1" type="noConversion"/>
  </si>
  <si>
    <t>Marathon - Overall - Top 3 - Female</t>
    <phoneticPr fontId="1" type="noConversion"/>
  </si>
  <si>
    <t>Marathon - Overall - Top 3 - Male</t>
    <phoneticPr fontId="1" type="noConversion"/>
  </si>
  <si>
    <t xml:space="preserve">The John Lane Tankard is awarded to the fastest AVOHK member Veteran runner in the Marathon </t>
    <phoneticPr fontId="1" type="noConversion"/>
  </si>
  <si>
    <t>(fastest veteran runner in categories M / L 40 or above)</t>
    <phoneticPr fontId="1" type="noConversion"/>
  </si>
  <si>
    <t>&lt;-- Spare Chip</t>
  </si>
  <si>
    <t>09:50:35</t>
  </si>
  <si>
    <t>02:04:52</t>
  </si>
  <si>
    <t>02:06:58</t>
  </si>
  <si>
    <t>10:35:33</t>
  </si>
  <si>
    <t>China Coast Marathon &amp; Half Marathon 2026</t>
    <phoneticPr fontId="1" type="noConversion"/>
  </si>
  <si>
    <t>China Coast Marathon &amp; Half Marathon 2026</t>
    <phoneticPr fontId="1" type="noConversion"/>
  </si>
  <si>
    <t>China Coast Marathon &amp; Half Marathon 2026</t>
    <phoneticPr fontId="1" type="noConversion"/>
  </si>
  <si>
    <t>China Coast Marathon &amp; Half Marathon 2026</t>
    <phoneticPr fontId="1" type="noConversion"/>
  </si>
  <si>
    <t>China Coast Marathon &amp; Half Marathon 2026</t>
    <phoneticPr fontId="1" type="noConversion"/>
  </si>
  <si>
    <t>(11 Jan, 2026 Sunday)</t>
    <phoneticPr fontId="1" type="noConversion"/>
  </si>
  <si>
    <t>(11 Jan, 2026 Sunday)</t>
    <phoneticPr fontId="1" type="noConversion"/>
  </si>
  <si>
    <t>(11 Jan, 2026 Sunday)</t>
    <phoneticPr fontId="1" type="noConversion"/>
  </si>
  <si>
    <t>(11 Jan, 2026 Sunday)</t>
    <phoneticPr fontId="1" type="noConversion"/>
  </si>
  <si>
    <t>(11 Jan, 2026 Sunday)</t>
    <phoneticPr fontId="1" type="noConversion"/>
  </si>
  <si>
    <t>列標籤</t>
  </si>
  <si>
    <t>(空白)</t>
  </si>
  <si>
    <t>Ladies' 35 (35-39)</t>
  </si>
  <si>
    <t>Ladies' 40 (40-44)</t>
  </si>
  <si>
    <t>Ladies' 45 (45-49)</t>
  </si>
  <si>
    <t>Ladies' 50 (50-54)</t>
  </si>
  <si>
    <t>Ladies' 55 (55-59)</t>
  </si>
  <si>
    <t>Ladies' 60 (60-64)</t>
  </si>
  <si>
    <t>Ladies' 65 (65-69)</t>
  </si>
  <si>
    <t>Ladies' Open (18-34)</t>
  </si>
  <si>
    <t>Men's 35 (35-39)</t>
  </si>
  <si>
    <t>Men's 40 (40-44)</t>
  </si>
  <si>
    <t>Men's 45 (45-49)</t>
  </si>
  <si>
    <t>Men's 50 (50-54)</t>
  </si>
  <si>
    <t>Men's 55 (55-59)</t>
  </si>
  <si>
    <t>Men's 60 (60-64)</t>
  </si>
  <si>
    <t>Men's 65 (65-69)</t>
  </si>
  <si>
    <t>Men's 70 (70-74)</t>
  </si>
  <si>
    <t>Men's 75 (75-79)</t>
  </si>
  <si>
    <t>Men's Open (18-34)</t>
  </si>
  <si>
    <t>Full Marathon 合計</t>
  </si>
  <si>
    <t>Men's 80+ (80 or above)</t>
  </si>
  <si>
    <t>Half Marathon 合計</t>
  </si>
  <si>
    <t>AVOHK 合計</t>
  </si>
  <si>
    <t>10K Run 合計</t>
  </si>
  <si>
    <t>Cummunity Chest 合計</t>
  </si>
  <si>
    <t>總計</t>
  </si>
  <si>
    <t>Female</t>
  </si>
  <si>
    <t>Bater Sophie</t>
  </si>
  <si>
    <t>09:17:03</t>
  </si>
  <si>
    <t>7505016</t>
  </si>
  <si>
    <t>Yu Tsz Ying</t>
  </si>
  <si>
    <t>7505047</t>
  </si>
  <si>
    <t>Zhou Marcia</t>
  </si>
  <si>
    <t>7504965</t>
  </si>
  <si>
    <t>CHAN WAI YAN</t>
  </si>
  <si>
    <t>7504995</t>
  </si>
  <si>
    <t>Thielke-Chen Claire</t>
  </si>
  <si>
    <t>7504977</t>
  </si>
  <si>
    <t>ZHANG LING</t>
  </si>
  <si>
    <t>7505015</t>
  </si>
  <si>
    <t>Hoi Yee Ma</t>
  </si>
  <si>
    <t>7505024</t>
  </si>
  <si>
    <t>MIN ZHENG</t>
  </si>
  <si>
    <t>08:44:01</t>
  </si>
  <si>
    <t>09:23:52</t>
  </si>
  <si>
    <t>7505013</t>
  </si>
  <si>
    <t>See Wai Wong</t>
  </si>
  <si>
    <t>7505018</t>
  </si>
  <si>
    <t>7504933</t>
  </si>
  <si>
    <t>jovane patricia</t>
  </si>
  <si>
    <t>7505000</t>
  </si>
  <si>
    <t>Mei Na Chan</t>
  </si>
  <si>
    <t>08:37:37</t>
  </si>
  <si>
    <t>7504979</t>
  </si>
  <si>
    <t>SHUK YI TSE</t>
  </si>
  <si>
    <t>09:21:47</t>
  </si>
  <si>
    <t>7504998</t>
  </si>
  <si>
    <t>Nguyen Thu Huong</t>
  </si>
  <si>
    <t>7505050</t>
  </si>
  <si>
    <t>Lai Yin Choi</t>
  </si>
  <si>
    <t>7504984</t>
  </si>
  <si>
    <t>Ping Ting Cheung</t>
  </si>
  <si>
    <t>7505011</t>
  </si>
  <si>
    <t>Kim So young</t>
  </si>
  <si>
    <t>7505037</t>
  </si>
  <si>
    <t>YUK LIN CHOI</t>
  </si>
  <si>
    <t>7504976</t>
  </si>
  <si>
    <t>7504954</t>
  </si>
  <si>
    <t>Lan Fa Angel Lo</t>
  </si>
  <si>
    <t>7504993</t>
  </si>
  <si>
    <t>7504916</t>
  </si>
  <si>
    <t>Chow Sui ping</t>
  </si>
  <si>
    <t>7504894</t>
  </si>
  <si>
    <t>Kitty Cheang</t>
  </si>
  <si>
    <t>7505033</t>
  </si>
  <si>
    <t>Shun ying Wong</t>
  </si>
  <si>
    <t>7504968</t>
  </si>
  <si>
    <t>Ka Wai Ng</t>
  </si>
  <si>
    <t>7505012</t>
  </si>
  <si>
    <t>Kai ching Pang</t>
  </si>
  <si>
    <t>01:55:22</t>
  </si>
  <si>
    <t>7505043</t>
  </si>
  <si>
    <t>POON WING KEUNG RYAN</t>
  </si>
  <si>
    <t>7504911</t>
  </si>
  <si>
    <t>09:21:50</t>
  </si>
  <si>
    <t>7504997</t>
  </si>
  <si>
    <t>01:55:12</t>
  </si>
  <si>
    <t>7504947</t>
  </si>
  <si>
    <t>wai ming cheung</t>
  </si>
  <si>
    <t>7504996</t>
  </si>
  <si>
    <t>Ho Nam Kwok</t>
  </si>
  <si>
    <t>7504955</t>
  </si>
  <si>
    <t>Man Hin Hui</t>
  </si>
  <si>
    <t>7505010</t>
  </si>
  <si>
    <t>朱宝镇</t>
  </si>
  <si>
    <t>7504935</t>
  </si>
  <si>
    <t>Voyce Luke</t>
  </si>
  <si>
    <t>7504886</t>
  </si>
  <si>
    <t>Hui Michael</t>
  </si>
  <si>
    <t>09:11:30</t>
  </si>
  <si>
    <t>7504919</t>
  </si>
  <si>
    <t>LEE KIN MING</t>
  </si>
  <si>
    <t>01:56:00</t>
  </si>
  <si>
    <t>7505021</t>
  </si>
  <si>
    <t>Josh Tang</t>
  </si>
  <si>
    <t>09:57:38</t>
  </si>
  <si>
    <t>7504918</t>
  </si>
  <si>
    <t>Lederman Zohar</t>
  </si>
  <si>
    <t>7505041</t>
  </si>
  <si>
    <t>man sang choi</t>
  </si>
  <si>
    <t>7505045</t>
  </si>
  <si>
    <t>Pan Lung Ng</t>
  </si>
  <si>
    <t>7505031</t>
  </si>
  <si>
    <t>li ka ho</t>
  </si>
  <si>
    <t>7504949</t>
  </si>
  <si>
    <t>Chan Wai wa</t>
  </si>
  <si>
    <t>7504891</t>
  </si>
  <si>
    <t>LAW WAI CHUN</t>
  </si>
  <si>
    <t>7504945</t>
  </si>
  <si>
    <t>Wong Ming Kit</t>
  </si>
  <si>
    <t>7504940</t>
  </si>
  <si>
    <t>01:14:10</t>
  </si>
  <si>
    <t>01:49:14</t>
  </si>
  <si>
    <t>7505006</t>
  </si>
  <si>
    <t>Wing Fai Kwan</t>
  </si>
  <si>
    <t>01:53:38</t>
  </si>
  <si>
    <t>7504925</t>
  </si>
  <si>
    <t>TONG KA LEUNG</t>
  </si>
  <si>
    <t>7504951</t>
  </si>
  <si>
    <t>畢偉雄</t>
  </si>
  <si>
    <t>02:00:19</t>
  </si>
  <si>
    <t>7505044</t>
  </si>
  <si>
    <t>7504906</t>
  </si>
  <si>
    <t>LAM Sin Tat</t>
  </si>
  <si>
    <t>01:16:47</t>
  </si>
  <si>
    <t>02:34:13</t>
  </si>
  <si>
    <t>09:16:47</t>
  </si>
  <si>
    <t>7504926</t>
  </si>
  <si>
    <t>CHEUNG WAI YIN RAYMOND</t>
  </si>
  <si>
    <t>7504946</t>
  </si>
  <si>
    <t>Li Chi Keung</t>
  </si>
  <si>
    <t>7504898</t>
  </si>
  <si>
    <t>周永泉</t>
  </si>
  <si>
    <t>08:38:43</t>
  </si>
  <si>
    <t>7505022</t>
  </si>
  <si>
    <t>KO SIU FUNG</t>
  </si>
  <si>
    <t>7504893</t>
  </si>
  <si>
    <t>7504950</t>
  </si>
  <si>
    <t>7504929</t>
  </si>
  <si>
    <t>Herbert Philip</t>
  </si>
  <si>
    <t>01:55:21</t>
  </si>
  <si>
    <t>7505034</t>
  </si>
  <si>
    <t>peesapaty ravi shanker</t>
  </si>
  <si>
    <t>7504986</t>
  </si>
  <si>
    <t>Murphy Bernard</t>
  </si>
  <si>
    <t>7505027</t>
  </si>
  <si>
    <t>08:37:08</t>
  </si>
  <si>
    <t>7504907</t>
  </si>
  <si>
    <t>08:37:14</t>
  </si>
  <si>
    <t>7504967</t>
  </si>
  <si>
    <t>08:37:39</t>
  </si>
  <si>
    <t>7504978</t>
  </si>
  <si>
    <t>wai lap cheung</t>
  </si>
  <si>
    <t>7504966</t>
  </si>
  <si>
    <t>蔡長青</t>
  </si>
  <si>
    <t>7504899</t>
  </si>
  <si>
    <t>李建和</t>
  </si>
  <si>
    <t>7504910</t>
  </si>
  <si>
    <t>7504982</t>
  </si>
  <si>
    <t>麥偉強</t>
  </si>
  <si>
    <t>00:44:03</t>
  </si>
  <si>
    <t>08:44:03</t>
  </si>
  <si>
    <t>7504994</t>
  </si>
  <si>
    <t>Lam Chi Cheung</t>
  </si>
  <si>
    <t>7504902</t>
  </si>
  <si>
    <t>Tsoi Tsz keung</t>
  </si>
  <si>
    <t>7504888</t>
  </si>
  <si>
    <t>7504903</t>
  </si>
  <si>
    <t>Yuen Chi lam</t>
  </si>
  <si>
    <t>7504922</t>
  </si>
  <si>
    <t>陳漢成</t>
  </si>
  <si>
    <t>7504962</t>
  </si>
  <si>
    <t>2117</t>
  </si>
  <si>
    <t>Briggs Catriona</t>
  </si>
  <si>
    <t>7505192</t>
  </si>
  <si>
    <t>2038</t>
  </si>
  <si>
    <t>Shuvalova Anna</t>
  </si>
  <si>
    <t>7505113</t>
  </si>
  <si>
    <t>2487</t>
  </si>
  <si>
    <t>Jessica Tse</t>
  </si>
  <si>
    <t>08:35:35</t>
  </si>
  <si>
    <t>7505562</t>
  </si>
  <si>
    <t>2087</t>
  </si>
  <si>
    <t>Morize Alice</t>
  </si>
  <si>
    <t>09:37:04</t>
  </si>
  <si>
    <t>7505162</t>
  </si>
  <si>
    <t>2450</t>
  </si>
  <si>
    <t>Dewi Basaria Christine</t>
  </si>
  <si>
    <t>7505525</t>
  </si>
  <si>
    <t>2521</t>
  </si>
  <si>
    <t>Joseph Melanie</t>
  </si>
  <si>
    <t>7505596</t>
  </si>
  <si>
    <t>2540</t>
  </si>
  <si>
    <t>Faure Tessa</t>
  </si>
  <si>
    <t>7505615</t>
  </si>
  <si>
    <t>2261</t>
  </si>
  <si>
    <t>7505336</t>
  </si>
  <si>
    <t>2113</t>
  </si>
  <si>
    <t>Hill Emily</t>
  </si>
  <si>
    <t>7505188</t>
  </si>
  <si>
    <t>2457</t>
  </si>
  <si>
    <t>Sumnall Louise</t>
  </si>
  <si>
    <t>7505532</t>
  </si>
  <si>
    <t>2578</t>
  </si>
  <si>
    <t>08:35:54</t>
  </si>
  <si>
    <t>7505653</t>
  </si>
  <si>
    <t>2273</t>
  </si>
  <si>
    <t>7505348</t>
  </si>
  <si>
    <t>2516</t>
  </si>
  <si>
    <t>Cheong Tasha</t>
  </si>
  <si>
    <t>7505591</t>
  </si>
  <si>
    <t>2359</t>
  </si>
  <si>
    <t>Hodgskin Jane</t>
  </si>
  <si>
    <t>01:37:00</t>
  </si>
  <si>
    <t>7505434</t>
  </si>
  <si>
    <t>2229</t>
  </si>
  <si>
    <t>TANG Wing Yin April</t>
  </si>
  <si>
    <t>7505304</t>
  </si>
  <si>
    <t>2005</t>
  </si>
  <si>
    <t>7505080</t>
  </si>
  <si>
    <t>2600</t>
  </si>
  <si>
    <t>張貴芳</t>
  </si>
  <si>
    <t>7505675</t>
  </si>
  <si>
    <t>2424</t>
  </si>
  <si>
    <t>Yee Man Yeung</t>
  </si>
  <si>
    <t>01:23:15</t>
  </si>
  <si>
    <t>7505499</t>
  </si>
  <si>
    <t>2014</t>
  </si>
  <si>
    <t>O'Donnell Aileen Mary</t>
  </si>
  <si>
    <t>08:44:20</t>
  </si>
  <si>
    <t>7505089</t>
  </si>
  <si>
    <t>2077</t>
  </si>
  <si>
    <t>Tse Kathryn</t>
  </si>
  <si>
    <t>09:21:30</t>
  </si>
  <si>
    <t>7505152</t>
  </si>
  <si>
    <t>2353</t>
  </si>
  <si>
    <t>James Rebekah</t>
  </si>
  <si>
    <t>7505428</t>
  </si>
  <si>
    <t>2013</t>
  </si>
  <si>
    <t>01:33:39</t>
  </si>
  <si>
    <t>7505088</t>
  </si>
  <si>
    <t>2223</t>
  </si>
  <si>
    <t>郭瑾</t>
  </si>
  <si>
    <t>7505298</t>
  </si>
  <si>
    <t>2063</t>
  </si>
  <si>
    <t>Chin Lucy</t>
  </si>
  <si>
    <t>7505138</t>
  </si>
  <si>
    <t>2190</t>
  </si>
  <si>
    <t>崔霞</t>
  </si>
  <si>
    <t>7505265</t>
  </si>
  <si>
    <t>2090</t>
  </si>
  <si>
    <t>LI KIT WAI JOSELLA</t>
  </si>
  <si>
    <t>08:44:16</t>
  </si>
  <si>
    <t>7505165</t>
  </si>
  <si>
    <t>2157</t>
  </si>
  <si>
    <t>Kan Deborah</t>
  </si>
  <si>
    <t>01:39:45</t>
  </si>
  <si>
    <t>7505232</t>
  </si>
  <si>
    <t>2315</t>
  </si>
  <si>
    <t>Louisa Luk</t>
  </si>
  <si>
    <t>7505390</t>
  </si>
  <si>
    <t>2376</t>
  </si>
  <si>
    <t>Chung Man Yu</t>
  </si>
  <si>
    <t>01:40:36</t>
  </si>
  <si>
    <t>7505451</t>
  </si>
  <si>
    <t>2288</t>
  </si>
  <si>
    <t>Cheng Chwe Wah</t>
  </si>
  <si>
    <t>7505363</t>
  </si>
  <si>
    <t>2127</t>
  </si>
  <si>
    <t>CHEUNG SAU YI</t>
  </si>
  <si>
    <t>00:43:55</t>
  </si>
  <si>
    <t>7505202</t>
  </si>
  <si>
    <t>2061</t>
  </si>
  <si>
    <t>7505136</t>
  </si>
  <si>
    <t>2186</t>
  </si>
  <si>
    <t>雲蘭單</t>
  </si>
  <si>
    <t>7505261</t>
  </si>
  <si>
    <t>2579</t>
  </si>
  <si>
    <t>7505654</t>
  </si>
  <si>
    <t>2422</t>
  </si>
  <si>
    <t>Mitchell-Sandoval Karen</t>
  </si>
  <si>
    <t>7505497</t>
  </si>
  <si>
    <t>2314</t>
  </si>
  <si>
    <t>Chagine Thierry</t>
  </si>
  <si>
    <t>7505389</t>
  </si>
  <si>
    <t>2616</t>
  </si>
  <si>
    <t>Wong Zhi Yuan</t>
  </si>
  <si>
    <t>7505691</t>
  </si>
  <si>
    <t>2041</t>
  </si>
  <si>
    <t>Lee Sean</t>
  </si>
  <si>
    <t>7505116</t>
  </si>
  <si>
    <t>2459</t>
  </si>
  <si>
    <t>7505534</t>
  </si>
  <si>
    <t>2592</t>
  </si>
  <si>
    <t>Alvis Diego</t>
  </si>
  <si>
    <t>7505667</t>
  </si>
  <si>
    <t>2313</t>
  </si>
  <si>
    <t>Cochran Ali</t>
  </si>
  <si>
    <t>7505388</t>
  </si>
  <si>
    <t>2374</t>
  </si>
  <si>
    <t>Piquero Kenneth Maximillan</t>
  </si>
  <si>
    <t>7505449</t>
  </si>
  <si>
    <t>2208</t>
  </si>
  <si>
    <t>李昇</t>
  </si>
  <si>
    <t>7505283</t>
  </si>
  <si>
    <t>2214</t>
  </si>
  <si>
    <t>Chan Chiu Wang</t>
  </si>
  <si>
    <t>7505289</t>
  </si>
  <si>
    <t>2051</t>
  </si>
  <si>
    <t>Minshull David</t>
  </si>
  <si>
    <t>7505126</t>
  </si>
  <si>
    <t>2304</t>
  </si>
  <si>
    <t>Chi Hong Ngan</t>
  </si>
  <si>
    <t>01:36:15</t>
  </si>
  <si>
    <t>7505379</t>
  </si>
  <si>
    <t>2076</t>
  </si>
  <si>
    <t>Cesbron Olivier</t>
  </si>
  <si>
    <t>7505151</t>
  </si>
  <si>
    <t>2266</t>
  </si>
  <si>
    <t>KABRE SIDDESH</t>
  </si>
  <si>
    <t>7505341</t>
  </si>
  <si>
    <t>2300</t>
  </si>
  <si>
    <t>李永法</t>
  </si>
  <si>
    <t>7505375</t>
  </si>
  <si>
    <t>2653</t>
  </si>
  <si>
    <t>Keung Victor</t>
  </si>
  <si>
    <t>09:19:05</t>
  </si>
  <si>
    <t>7505728</t>
  </si>
  <si>
    <t>2012</t>
  </si>
  <si>
    <t>Li Albert</t>
  </si>
  <si>
    <t>7505087</t>
  </si>
  <si>
    <t>2542</t>
  </si>
  <si>
    <t>Lourenco Sergio</t>
  </si>
  <si>
    <t>7505617</t>
  </si>
  <si>
    <t>2539</t>
  </si>
  <si>
    <t>Suyama Naoki</t>
  </si>
  <si>
    <t>7505614</t>
  </si>
  <si>
    <t>2253</t>
  </si>
  <si>
    <t>Tiecheng LI</t>
  </si>
  <si>
    <t>7505328</t>
  </si>
  <si>
    <t>2011</t>
  </si>
  <si>
    <t>Tim Jowett</t>
  </si>
  <si>
    <t>7505086</t>
  </si>
  <si>
    <t>2565</t>
  </si>
  <si>
    <t>Marchesseau Eric</t>
  </si>
  <si>
    <t>7505640</t>
  </si>
  <si>
    <t>2099</t>
  </si>
  <si>
    <t>Lee Vincent</t>
  </si>
  <si>
    <t>7505174</t>
  </si>
  <si>
    <t>2461</t>
  </si>
  <si>
    <t>Po Hon NG</t>
  </si>
  <si>
    <t>7505536</t>
  </si>
  <si>
    <t>2318</t>
  </si>
  <si>
    <t>Leung Man</t>
  </si>
  <si>
    <t>08:41:03</t>
  </si>
  <si>
    <t>7505393</t>
  </si>
  <si>
    <t>2030</t>
  </si>
  <si>
    <t>7505105</t>
  </si>
  <si>
    <t>2371</t>
  </si>
  <si>
    <t>09:18:52</t>
  </si>
  <si>
    <t>7505446</t>
  </si>
  <si>
    <t>2134</t>
  </si>
  <si>
    <t>7505209</t>
  </si>
  <si>
    <t>2021</t>
  </si>
  <si>
    <t>7505096</t>
  </si>
  <si>
    <t>2366</t>
  </si>
  <si>
    <t>holmqvist stefan</t>
  </si>
  <si>
    <t>7505441</t>
  </si>
  <si>
    <t>2509</t>
  </si>
  <si>
    <t>kwok man chan</t>
  </si>
  <si>
    <t>09:38:36</t>
  </si>
  <si>
    <t>7505584</t>
  </si>
  <si>
    <t>2205</t>
  </si>
  <si>
    <t>Roger Yick</t>
  </si>
  <si>
    <t>08:39:16</t>
  </si>
  <si>
    <t>7505280</t>
  </si>
  <si>
    <t>2391</t>
  </si>
  <si>
    <t>7505466</t>
  </si>
  <si>
    <t>2484</t>
  </si>
  <si>
    <t>7505559</t>
  </si>
  <si>
    <t>2387</t>
  </si>
  <si>
    <t>Stoute Tracey</t>
  </si>
  <si>
    <t>7505462</t>
  </si>
  <si>
    <t>2202</t>
  </si>
  <si>
    <t>Lee Johny</t>
  </si>
  <si>
    <t>7505277</t>
  </si>
  <si>
    <t>2141</t>
  </si>
  <si>
    <t>Hanselman Chris</t>
  </si>
  <si>
    <t>7505216</t>
  </si>
  <si>
    <t>2358</t>
  </si>
  <si>
    <t>Yeung Wilson</t>
  </si>
  <si>
    <t>7505433</t>
  </si>
  <si>
    <t>2002</t>
  </si>
  <si>
    <t>Kwok Kai Ming</t>
  </si>
  <si>
    <t>7505077</t>
  </si>
  <si>
    <t>2017</t>
  </si>
  <si>
    <t>POK CHEUNG WAH</t>
  </si>
  <si>
    <t>7505092</t>
  </si>
  <si>
    <t>2028</t>
  </si>
  <si>
    <t>LEE Ping Kuen</t>
  </si>
  <si>
    <t>01:19:41</t>
  </si>
  <si>
    <t>7505103</t>
  </si>
  <si>
    <t>2631</t>
  </si>
  <si>
    <t>胡其佳</t>
  </si>
  <si>
    <t>7505706</t>
  </si>
  <si>
    <t>2016</t>
  </si>
  <si>
    <t>Lau Stephen K.</t>
  </si>
  <si>
    <t>08:38:48</t>
  </si>
  <si>
    <t>7505091</t>
  </si>
  <si>
    <t>2239</t>
  </si>
  <si>
    <t>Edmund Wai On Chan</t>
  </si>
  <si>
    <t>00:43:04</t>
  </si>
  <si>
    <t>7505314</t>
  </si>
  <si>
    <t>2097</t>
  </si>
  <si>
    <t>Tsui Henry</t>
  </si>
  <si>
    <t>7505172</t>
  </si>
  <si>
    <t>2160</t>
  </si>
  <si>
    <t>啟強蔡</t>
  </si>
  <si>
    <t>08:37:35</t>
  </si>
  <si>
    <t>7505235</t>
  </si>
  <si>
    <t>2103</t>
  </si>
  <si>
    <t>Cho Yan Kwong</t>
  </si>
  <si>
    <t>7505178</t>
  </si>
  <si>
    <t>2052</t>
  </si>
  <si>
    <t>Kwok Tak Hing</t>
  </si>
  <si>
    <t>7505127</t>
  </si>
  <si>
    <t>2556</t>
  </si>
  <si>
    <t>7505631</t>
  </si>
  <si>
    <t>2618</t>
  </si>
  <si>
    <t>Wing On chan</t>
  </si>
  <si>
    <t>7505693</t>
  </si>
  <si>
    <t>No</t>
  </si>
  <si>
    <t>09:15:00</t>
  </si>
  <si>
    <t>7504956</t>
  </si>
  <si>
    <t>LOK WAH BONG</t>
  </si>
  <si>
    <t>7504905</t>
  </si>
  <si>
    <t>CHUN  KIT LEUNG</t>
  </si>
  <si>
    <t>09:24:53</t>
  </si>
  <si>
    <t>7504974</t>
  </si>
  <si>
    <t>siu cheong fong</t>
  </si>
  <si>
    <t>09:19:00</t>
  </si>
  <si>
    <t>7504943</t>
  </si>
  <si>
    <t>7504912</t>
  </si>
  <si>
    <t>Man Fai Ngan</t>
  </si>
  <si>
    <t>7504963</t>
  </si>
  <si>
    <t>李雲廣</t>
  </si>
  <si>
    <t>7505001</t>
  </si>
  <si>
    <t>Kwok Leung Fung</t>
  </si>
  <si>
    <t>7505036</t>
  </si>
  <si>
    <t>09:19:34</t>
  </si>
  <si>
    <t>7504932</t>
  </si>
  <si>
    <t>Zhou Baiping</t>
  </si>
  <si>
    <t>7504990</t>
  </si>
  <si>
    <t>01:56:45</t>
  </si>
  <si>
    <t>09:15:22</t>
  </si>
  <si>
    <t>7504985</t>
  </si>
  <si>
    <t>梁庭安</t>
  </si>
  <si>
    <t>02:01:42</t>
  </si>
  <si>
    <t>7504924</t>
  </si>
  <si>
    <t>Law Tsz Kuen</t>
  </si>
  <si>
    <t>7505009</t>
  </si>
  <si>
    <t>TAT WENG TANG</t>
  </si>
  <si>
    <t>7504901</t>
  </si>
  <si>
    <t>Tik Fai Simon Chan</t>
  </si>
  <si>
    <t>7504972</t>
  </si>
  <si>
    <t>Tak Sing Mo</t>
  </si>
  <si>
    <t>09:20:23</t>
  </si>
  <si>
    <t>7505032</t>
  </si>
  <si>
    <t>Chung Ngo Lun</t>
  </si>
  <si>
    <t>7504942</t>
  </si>
  <si>
    <t>Luk Koon tat</t>
  </si>
  <si>
    <t>7504970</t>
  </si>
  <si>
    <t>Morley Peter</t>
  </si>
  <si>
    <t>7504988</t>
  </si>
  <si>
    <t>CHI MAN LEUNG</t>
  </si>
  <si>
    <t>7504958</t>
  </si>
  <si>
    <t>1011</t>
  </si>
  <si>
    <t>7504896</t>
  </si>
  <si>
    <t>Ellert Ryszard</t>
  </si>
  <si>
    <t>7505025</t>
  </si>
  <si>
    <t>00:44:56</t>
  </si>
  <si>
    <t>7504923</t>
  </si>
  <si>
    <t>CHENG WAI TUNG</t>
  </si>
  <si>
    <t>7505002</t>
  </si>
  <si>
    <t>CHIU ALAN</t>
  </si>
  <si>
    <t>7504917</t>
  </si>
  <si>
    <t>wai shing law</t>
  </si>
  <si>
    <t>7505028</t>
  </si>
  <si>
    <t>LAM CHI HO</t>
  </si>
  <si>
    <t>00:43:02</t>
  </si>
  <si>
    <t>7504909</t>
  </si>
  <si>
    <t>蕭忠發</t>
  </si>
  <si>
    <t>7504936</t>
  </si>
  <si>
    <t>Chim Sai Shing</t>
  </si>
  <si>
    <t>7504941</t>
  </si>
  <si>
    <t>Airault Ferdinand-Clovis</t>
  </si>
  <si>
    <t>7505051</t>
  </si>
  <si>
    <t>Wood Michael</t>
  </si>
  <si>
    <t>01:18:55</t>
  </si>
  <si>
    <t>01:57:40</t>
  </si>
  <si>
    <t>08:40:02</t>
  </si>
  <si>
    <t>7504960</t>
  </si>
  <si>
    <t>WONG WAI KEI</t>
  </si>
  <si>
    <t>00:41:25</t>
  </si>
  <si>
    <t>08:41:25</t>
  </si>
  <si>
    <t>7504937</t>
  </si>
  <si>
    <t>Le Thanh Hai</t>
  </si>
  <si>
    <t>7505030</t>
  </si>
  <si>
    <t>PO MING FONG</t>
  </si>
  <si>
    <t>7505054</t>
  </si>
  <si>
    <t>Kwok Hiu Chung</t>
  </si>
  <si>
    <t>09:22:19</t>
  </si>
  <si>
    <t>7505035</t>
  </si>
  <si>
    <t>LAW TAK LEUNG</t>
  </si>
  <si>
    <t>7504971</t>
  </si>
  <si>
    <t>Ka Wai Cheng</t>
  </si>
  <si>
    <t>7505005</t>
  </si>
  <si>
    <t>LEUNG Marcel</t>
  </si>
  <si>
    <t>7504908</t>
  </si>
  <si>
    <t>7504904</t>
  </si>
  <si>
    <t>Ng Louis</t>
  </si>
  <si>
    <t>7505040</t>
  </si>
  <si>
    <t>Wai Tsun Chan</t>
  </si>
  <si>
    <t>7504957</t>
  </si>
  <si>
    <t>Van Beers Mark</t>
  </si>
  <si>
    <t>7504887</t>
  </si>
  <si>
    <t>TAM MAN YIU</t>
  </si>
  <si>
    <t>00:41:56</t>
  </si>
  <si>
    <t>08:41:56</t>
  </si>
  <si>
    <t>7504921</t>
  </si>
  <si>
    <t>Cheung Ka Lok Jonathan</t>
  </si>
  <si>
    <t>09:19:39</t>
  </si>
  <si>
    <t>7505003</t>
  </si>
  <si>
    <t>7504944</t>
  </si>
  <si>
    <t>Hardie Callum</t>
  </si>
  <si>
    <t>7505049</t>
  </si>
  <si>
    <t>He Yinliang</t>
  </si>
  <si>
    <t>7504952</t>
  </si>
  <si>
    <t>Marchant Tim</t>
  </si>
  <si>
    <t>7505020</t>
  </si>
  <si>
    <t>HUNG PAN FONG</t>
  </si>
  <si>
    <t>7505026</t>
  </si>
  <si>
    <t>Lo Ka Keung</t>
  </si>
  <si>
    <t>08:37:36</t>
  </si>
  <si>
    <t>7504959</t>
  </si>
  <si>
    <t>7504991</t>
  </si>
  <si>
    <t>Chi Kin Chan</t>
  </si>
  <si>
    <t>7504983</t>
  </si>
  <si>
    <t>Wing Ngai Arthur WONG</t>
  </si>
  <si>
    <t>7505023</t>
  </si>
  <si>
    <t>Kin Ming Lee</t>
  </si>
  <si>
    <t>09:19:58</t>
  </si>
  <si>
    <t>7505007</t>
  </si>
  <si>
    <t>MAN WUI MARCO HO</t>
  </si>
  <si>
    <t>7504987</t>
  </si>
  <si>
    <t>LAM TIMOTHY</t>
  </si>
  <si>
    <t>7505038</t>
  </si>
  <si>
    <t>王逸豪</t>
  </si>
  <si>
    <t>7504931</t>
  </si>
  <si>
    <t>Lambiris Nico</t>
  </si>
  <si>
    <t>7505052</t>
  </si>
  <si>
    <t>LOO KA WAH</t>
  </si>
  <si>
    <t>7504897</t>
  </si>
  <si>
    <t>Au Wai Fai</t>
  </si>
  <si>
    <t>7504973</t>
  </si>
  <si>
    <t>LEUNG PAK KEI</t>
  </si>
  <si>
    <t>09:59:16</t>
  </si>
  <si>
    <t>7505046</t>
  </si>
  <si>
    <t>瀚民陸</t>
  </si>
  <si>
    <t>7505055</t>
  </si>
  <si>
    <t>7504889</t>
  </si>
  <si>
    <t>KEUNG TAK HO</t>
  </si>
  <si>
    <t>7505014</t>
  </si>
  <si>
    <t>7505048</t>
  </si>
  <si>
    <t>LIAN LIU</t>
  </si>
  <si>
    <t>09:24:15</t>
  </si>
  <si>
    <t>7504961</t>
  </si>
  <si>
    <t>Pang Ying Kin</t>
  </si>
  <si>
    <t>7504980</t>
  </si>
  <si>
    <t>RIMAL HARI KUMAR</t>
  </si>
  <si>
    <t>7504934</t>
  </si>
  <si>
    <t>Jo Hui</t>
  </si>
  <si>
    <t>7504969</t>
  </si>
  <si>
    <t>Lam Se Fu Joseph</t>
  </si>
  <si>
    <t>7505042</t>
  </si>
  <si>
    <t>Yuen Chung Yat</t>
  </si>
  <si>
    <t>08:44:02</t>
  </si>
  <si>
    <t>7504915</t>
  </si>
  <si>
    <t>HWANG SUNLYEONG</t>
  </si>
  <si>
    <t>7505053</t>
  </si>
  <si>
    <t>Timothy Shum</t>
  </si>
  <si>
    <t>7504992</t>
  </si>
  <si>
    <t>Cheong Wang Chan</t>
  </si>
  <si>
    <t>7504948</t>
  </si>
  <si>
    <t>7505039</t>
  </si>
  <si>
    <t>NG Hang Shun</t>
  </si>
  <si>
    <t>7504981</t>
  </si>
  <si>
    <t>7504892</t>
  </si>
  <si>
    <t>CHEN MING</t>
  </si>
  <si>
    <t>7505029</t>
  </si>
  <si>
    <t>de T'Sercles Charles-Everard</t>
  </si>
  <si>
    <t>7504920</t>
  </si>
  <si>
    <t>Chi fai Lau</t>
  </si>
  <si>
    <t>09:23:46</t>
  </si>
  <si>
    <t>7504914</t>
  </si>
  <si>
    <t>Ng Tak Wa</t>
  </si>
  <si>
    <t>7504900</t>
  </si>
  <si>
    <t>Tse Brian</t>
  </si>
  <si>
    <t>7504930</t>
  </si>
  <si>
    <t>Yau Kin Wu</t>
  </si>
  <si>
    <t>09:22:44</t>
  </si>
  <si>
    <t>7504975</t>
  </si>
  <si>
    <t>Yuen Wan Ho</t>
  </si>
  <si>
    <t>7504890</t>
  </si>
  <si>
    <t>LAM Lawrence, Fuk-wah</t>
  </si>
  <si>
    <t>7504939</t>
  </si>
  <si>
    <t>Vermeulen Arjan</t>
  </si>
  <si>
    <t>02:03:32</t>
  </si>
  <si>
    <t>7505008</t>
  </si>
  <si>
    <t>Mei ling Chan</t>
  </si>
  <si>
    <t>7504989</t>
  </si>
  <si>
    <t>Lau Chun Wah Walter</t>
  </si>
  <si>
    <t>7504928</t>
  </si>
  <si>
    <t>siu hin hui</t>
  </si>
  <si>
    <t>7505004</t>
  </si>
  <si>
    <t>CHAN TSE HIN</t>
  </si>
  <si>
    <t>7504895</t>
  </si>
  <si>
    <t>7504927</t>
  </si>
  <si>
    <t>Wai Kin Cheung</t>
  </si>
  <si>
    <t>7505017</t>
  </si>
  <si>
    <t>吳容標</t>
  </si>
  <si>
    <t>7505019</t>
  </si>
  <si>
    <t>Fan Kam Hang</t>
  </si>
  <si>
    <t>7504953</t>
  </si>
  <si>
    <t>SUM TIN ALAN CHAN</t>
  </si>
  <si>
    <t>08:43:24</t>
  </si>
  <si>
    <t>7504913</t>
  </si>
  <si>
    <t>7504938</t>
  </si>
  <si>
    <t>Chow Tak ong</t>
  </si>
  <si>
    <t>7504999</t>
  </si>
  <si>
    <t>7504964</t>
  </si>
  <si>
    <t>7505056</t>
  </si>
  <si>
    <t>7505057</t>
  </si>
  <si>
    <t>7505058</t>
  </si>
  <si>
    <t>7505059</t>
  </si>
  <si>
    <t>7505060</t>
  </si>
  <si>
    <t>7505061</t>
  </si>
  <si>
    <t>7505062</t>
  </si>
  <si>
    <t>7505063</t>
  </si>
  <si>
    <t>7505064</t>
  </si>
  <si>
    <t>7505065</t>
  </si>
  <si>
    <t>7505066</t>
  </si>
  <si>
    <t>7505067</t>
  </si>
  <si>
    <t>7505068</t>
  </si>
  <si>
    <t>7505069</t>
  </si>
  <si>
    <t>7505070</t>
  </si>
  <si>
    <t>7505071</t>
  </si>
  <si>
    <t>7505072</t>
  </si>
  <si>
    <t>7505073</t>
  </si>
  <si>
    <t>7505074</t>
  </si>
  <si>
    <t>7505075</t>
  </si>
  <si>
    <t>2022</t>
  </si>
  <si>
    <t>Dhir Sachin</t>
  </si>
  <si>
    <t>7505097</t>
  </si>
  <si>
    <t>2590</t>
  </si>
  <si>
    <t>7505665</t>
  </si>
  <si>
    <t>2143</t>
  </si>
  <si>
    <t>Cheung Ka Shing</t>
  </si>
  <si>
    <t>7505218</t>
  </si>
  <si>
    <t>2235</t>
  </si>
  <si>
    <t>Norden Peter</t>
  </si>
  <si>
    <t>7505310</t>
  </si>
  <si>
    <t>2162</t>
  </si>
  <si>
    <t>7505237</t>
  </si>
  <si>
    <t>2420</t>
  </si>
  <si>
    <t>Sai Hung On</t>
  </si>
  <si>
    <t>7505495</t>
  </si>
  <si>
    <t>2602</t>
  </si>
  <si>
    <t>7505677</t>
  </si>
  <si>
    <t>2291</t>
  </si>
  <si>
    <t>7505366</t>
  </si>
  <si>
    <t>2550</t>
  </si>
  <si>
    <t>Yip Shuaih Yee</t>
  </si>
  <si>
    <t>7505625</t>
  </si>
  <si>
    <t>2048</t>
  </si>
  <si>
    <t>Yip Wing Yee</t>
  </si>
  <si>
    <t>7505123</t>
  </si>
  <si>
    <t>2541</t>
  </si>
  <si>
    <t>CHUNG MING MA</t>
  </si>
  <si>
    <t>7505616</t>
  </si>
  <si>
    <t>2532</t>
  </si>
  <si>
    <t>SHARAN KAM</t>
  </si>
  <si>
    <t>7505607</t>
  </si>
  <si>
    <t>2403</t>
  </si>
  <si>
    <t>Khenkittisak Nicolas</t>
  </si>
  <si>
    <t>7505478</t>
  </si>
  <si>
    <t>2191</t>
  </si>
  <si>
    <t>Lau Kin Yee Meliza</t>
  </si>
  <si>
    <t>7505266</t>
  </si>
  <si>
    <t>2177</t>
  </si>
  <si>
    <t>Chan Paul Yui Cheuk</t>
  </si>
  <si>
    <t>7505252</t>
  </si>
  <si>
    <t>2243</t>
  </si>
  <si>
    <t>Daley Graham</t>
  </si>
  <si>
    <t>7505318</t>
  </si>
  <si>
    <t>2497</t>
  </si>
  <si>
    <t>劉偉豪</t>
  </si>
  <si>
    <t>7505572</t>
  </si>
  <si>
    <t>2606</t>
  </si>
  <si>
    <t>Kin Yan Ho</t>
  </si>
  <si>
    <t>08:37:30</t>
  </si>
  <si>
    <t>7505681</t>
  </si>
  <si>
    <t>2607</t>
  </si>
  <si>
    <t>Halliday Katharine</t>
  </si>
  <si>
    <t>7505682</t>
  </si>
  <si>
    <t>2170</t>
  </si>
  <si>
    <t>KWOK CHEUNG YU</t>
  </si>
  <si>
    <t>08:38:09</t>
  </si>
  <si>
    <t>7505245</t>
  </si>
  <si>
    <t>2546</t>
  </si>
  <si>
    <t>Boda Hiroki</t>
  </si>
  <si>
    <t>7505621</t>
  </si>
  <si>
    <t>2419</t>
  </si>
  <si>
    <t>YEUNG KOON KWAN</t>
  </si>
  <si>
    <t>7505494</t>
  </si>
  <si>
    <t>2292</t>
  </si>
  <si>
    <t>Lai Hin CHEUNG</t>
  </si>
  <si>
    <t>7505367</t>
  </si>
  <si>
    <t>2490</t>
  </si>
  <si>
    <t>Leung Raymond</t>
  </si>
  <si>
    <t>7505565</t>
  </si>
  <si>
    <t>2633</t>
  </si>
  <si>
    <t>Pugh Serena</t>
  </si>
  <si>
    <t>7505708</t>
  </si>
  <si>
    <t>2280</t>
  </si>
  <si>
    <t>Loges Erin</t>
  </si>
  <si>
    <t>7505355</t>
  </si>
  <si>
    <t>2482</t>
  </si>
  <si>
    <t>Hing Lok Lee</t>
  </si>
  <si>
    <t>7505557</t>
  </si>
  <si>
    <t>2630</t>
  </si>
  <si>
    <t>SHARON PANG</t>
  </si>
  <si>
    <t>7505705</t>
  </si>
  <si>
    <t>2204</t>
  </si>
  <si>
    <t>7505279</t>
  </si>
  <si>
    <t>2375</t>
  </si>
  <si>
    <t>Cheng Yin Hang</t>
  </si>
  <si>
    <t>7505450</t>
  </si>
  <si>
    <t>2150</t>
  </si>
  <si>
    <t>Mandel Jonathan</t>
  </si>
  <si>
    <t>01:40:24</t>
  </si>
  <si>
    <t>7505225</t>
  </si>
  <si>
    <t>2551</t>
  </si>
  <si>
    <t>Li Chung Kan</t>
  </si>
  <si>
    <t>7505626</t>
  </si>
  <si>
    <t>2057</t>
  </si>
  <si>
    <t>Plus Eugenie</t>
  </si>
  <si>
    <t>7505132</t>
  </si>
  <si>
    <t>2307</t>
  </si>
  <si>
    <t>Wang Alex</t>
  </si>
  <si>
    <t>7505382</t>
  </si>
  <si>
    <t>2187</t>
  </si>
  <si>
    <t>Wolter Sabine Stefanie</t>
  </si>
  <si>
    <t>09:17:37</t>
  </si>
  <si>
    <t>7505262</t>
  </si>
  <si>
    <t>2638</t>
  </si>
  <si>
    <t>Teresa Cheung</t>
  </si>
  <si>
    <t>7505713</t>
  </si>
  <si>
    <t>2322</t>
  </si>
  <si>
    <t>Kong Tai Wai</t>
  </si>
  <si>
    <t>7505397</t>
  </si>
  <si>
    <t>2031</t>
  </si>
  <si>
    <t>Ng Chi Kuen</t>
  </si>
  <si>
    <t>7505106</t>
  </si>
  <si>
    <t>2488</t>
  </si>
  <si>
    <t>08:44:06</t>
  </si>
  <si>
    <t>7505563</t>
  </si>
  <si>
    <t>2073</t>
  </si>
  <si>
    <t>Hawkins Simon</t>
  </si>
  <si>
    <t>7505148</t>
  </si>
  <si>
    <t>2020</t>
  </si>
  <si>
    <t>Lau Yan On Matthew</t>
  </si>
  <si>
    <t>09:25:39</t>
  </si>
  <si>
    <t>7505095</t>
  </si>
  <si>
    <t>2110</t>
  </si>
  <si>
    <t>01:41:09</t>
  </si>
  <si>
    <t>08:35:25</t>
  </si>
  <si>
    <t>7505185</t>
  </si>
  <si>
    <t>2144</t>
  </si>
  <si>
    <t>Gallagher Grace</t>
  </si>
  <si>
    <t>7505219</t>
  </si>
  <si>
    <t>2258</t>
  </si>
  <si>
    <t>Hui Kenneth</t>
  </si>
  <si>
    <t>7505333</t>
  </si>
  <si>
    <t>2614</t>
  </si>
  <si>
    <t>7505689</t>
  </si>
  <si>
    <t>2272</t>
  </si>
  <si>
    <t>Wong Wai Yip</t>
  </si>
  <si>
    <t>7505347</t>
  </si>
  <si>
    <t>2161</t>
  </si>
  <si>
    <t>Po Yin Kwong</t>
  </si>
  <si>
    <t>7505236</t>
  </si>
  <si>
    <t>2299</t>
  </si>
  <si>
    <t>Silva Gaspar Terry</t>
  </si>
  <si>
    <t>7505374</t>
  </si>
  <si>
    <t>2165</t>
  </si>
  <si>
    <t>7505240</t>
  </si>
  <si>
    <t>2531</t>
  </si>
  <si>
    <t>WONG CHUN TIN</t>
  </si>
  <si>
    <t>08:43:42</t>
  </si>
  <si>
    <t>7505606</t>
  </si>
  <si>
    <t>2084</t>
  </si>
  <si>
    <t>7505159</t>
  </si>
  <si>
    <t>2039</t>
  </si>
  <si>
    <t>Stimson Mark</t>
  </si>
  <si>
    <t>7505114</t>
  </si>
  <si>
    <t>2172</t>
  </si>
  <si>
    <t>Lam Kwong Yui</t>
  </si>
  <si>
    <t>7505247</t>
  </si>
  <si>
    <t>2537</t>
  </si>
  <si>
    <t>Oehri Stefan</t>
  </si>
  <si>
    <t>09:17:49</t>
  </si>
  <si>
    <t>7505612</t>
  </si>
  <si>
    <t>2515</t>
  </si>
  <si>
    <t>Hau Ling Pang</t>
  </si>
  <si>
    <t>7505590</t>
  </si>
  <si>
    <t>2210</t>
  </si>
  <si>
    <t>Zhu Xiaoqian</t>
  </si>
  <si>
    <t>7505285</t>
  </si>
  <si>
    <t>2303</t>
  </si>
  <si>
    <t>Russ Timothy</t>
  </si>
  <si>
    <t>7505378</t>
  </si>
  <si>
    <t>2068</t>
  </si>
  <si>
    <t>Tam Tin Yan</t>
  </si>
  <si>
    <t>7505143</t>
  </si>
  <si>
    <t>2070</t>
  </si>
  <si>
    <t>McCreadie Megan</t>
  </si>
  <si>
    <t>7505145</t>
  </si>
  <si>
    <t>2032</t>
  </si>
  <si>
    <t>7505107</t>
  </si>
  <si>
    <t>2189</t>
  </si>
  <si>
    <t>Bawa Gurpreet</t>
  </si>
  <si>
    <t>7505264</t>
  </si>
  <si>
    <t>2348</t>
  </si>
  <si>
    <t>Chi Hong YEUNG</t>
  </si>
  <si>
    <t>7505423</t>
  </si>
  <si>
    <t>2056</t>
  </si>
  <si>
    <t>LAM Chi Fai</t>
  </si>
  <si>
    <t>01:42:02</t>
  </si>
  <si>
    <t>7505131</t>
  </si>
  <si>
    <t>2328</t>
  </si>
  <si>
    <t>Ling Long Ching</t>
  </si>
  <si>
    <t>7505403</t>
  </si>
  <si>
    <t>2465</t>
  </si>
  <si>
    <t>Noso Shinji</t>
  </si>
  <si>
    <t>01:42:17</t>
  </si>
  <si>
    <t>7505540</t>
  </si>
  <si>
    <t>2474</t>
  </si>
  <si>
    <t>7505549</t>
  </si>
  <si>
    <t>2135</t>
  </si>
  <si>
    <t>So Hau Leung</t>
  </si>
  <si>
    <t>7505210</t>
  </si>
  <si>
    <t>2636</t>
  </si>
  <si>
    <t>Ching Kwok Chu</t>
  </si>
  <si>
    <t>7505711</t>
  </si>
  <si>
    <t>2384</t>
  </si>
  <si>
    <t>Pandeya Vibhore</t>
  </si>
  <si>
    <t>7505459</t>
  </si>
  <si>
    <t>2263</t>
  </si>
  <si>
    <t>李振輝</t>
  </si>
  <si>
    <t>7505338</t>
  </si>
  <si>
    <t>2586</t>
  </si>
  <si>
    <t>Bridges Gareth</t>
  </si>
  <si>
    <t>08:40:58</t>
  </si>
  <si>
    <t>7505661</t>
  </si>
  <si>
    <t>2511</t>
  </si>
  <si>
    <t>shrestha MANISH</t>
  </si>
  <si>
    <t>7505586</t>
  </si>
  <si>
    <t>2129</t>
  </si>
  <si>
    <t>SHUN YING KWAN</t>
  </si>
  <si>
    <t>01:42:09</t>
  </si>
  <si>
    <t>09:22:00</t>
  </si>
  <si>
    <t>7505204</t>
  </si>
  <si>
    <t>2136</t>
  </si>
  <si>
    <t>7505211</t>
  </si>
  <si>
    <t>2525</t>
  </si>
  <si>
    <t>Tobback Maya</t>
  </si>
  <si>
    <t>7505600</t>
  </si>
  <si>
    <t>2601</t>
  </si>
  <si>
    <t>Siu Fei Li</t>
  </si>
  <si>
    <t>7505676</t>
  </si>
  <si>
    <t>2654</t>
  </si>
  <si>
    <t>Wong Chik Wai Jason</t>
  </si>
  <si>
    <t>01:42:39</t>
  </si>
  <si>
    <t>7505729</t>
  </si>
  <si>
    <t>2560</t>
  </si>
  <si>
    <t>Matsui Megumi</t>
  </si>
  <si>
    <t>08:37:07</t>
  </si>
  <si>
    <t>7505635</t>
  </si>
  <si>
    <t>2282</t>
  </si>
  <si>
    <t>Fletcher Samuel</t>
  </si>
  <si>
    <t>00:43:54</t>
  </si>
  <si>
    <t>7505357</t>
  </si>
  <si>
    <t>2548</t>
  </si>
  <si>
    <t>Mei Yu Wong</t>
  </si>
  <si>
    <t>7505623</t>
  </si>
  <si>
    <t>2264</t>
  </si>
  <si>
    <t>01:21:19</t>
  </si>
  <si>
    <t>7505339</t>
  </si>
  <si>
    <t>2250</t>
  </si>
  <si>
    <t>Kai Cheong Ling</t>
  </si>
  <si>
    <t>01:42:52</t>
  </si>
  <si>
    <t>7505325</t>
  </si>
  <si>
    <t>2146</t>
  </si>
  <si>
    <t>Chi Man Yeung</t>
  </si>
  <si>
    <t>7505221</t>
  </si>
  <si>
    <t>2529</t>
  </si>
  <si>
    <t>Wang Yian</t>
  </si>
  <si>
    <t>08:36:02</t>
  </si>
  <si>
    <t>09:17:17</t>
  </si>
  <si>
    <t>7505604</t>
  </si>
  <si>
    <t>2382</t>
  </si>
  <si>
    <t>Ying ho alam Chan</t>
  </si>
  <si>
    <t>7505457</t>
  </si>
  <si>
    <t>2402</t>
  </si>
  <si>
    <t>Mabbutt James</t>
  </si>
  <si>
    <t>7505477</t>
  </si>
  <si>
    <t>2392</t>
  </si>
  <si>
    <t>Shun Foon Wong</t>
  </si>
  <si>
    <t>7505467</t>
  </si>
  <si>
    <t>2393</t>
  </si>
  <si>
    <t>Leung ting Wong</t>
  </si>
  <si>
    <t>08:40:00</t>
  </si>
  <si>
    <t>7505468</t>
  </si>
  <si>
    <t>2133</t>
  </si>
  <si>
    <t>09:43:01</t>
  </si>
  <si>
    <t>7505208</t>
  </si>
  <si>
    <t>2441</t>
  </si>
  <si>
    <t>Pang Lok Yiu</t>
  </si>
  <si>
    <t>7505516</t>
  </si>
  <si>
    <t>2644</t>
  </si>
  <si>
    <t>Shek Lun Li</t>
  </si>
  <si>
    <t>7505719</t>
  </si>
  <si>
    <t>2290</t>
  </si>
  <si>
    <t>Yi Choonshik</t>
  </si>
  <si>
    <t>7505365</t>
  </si>
  <si>
    <t>2343</t>
  </si>
  <si>
    <t>Ching LY</t>
  </si>
  <si>
    <t>7505418</t>
  </si>
  <si>
    <t>2365</t>
  </si>
  <si>
    <t>Kin Man Ken Lo</t>
  </si>
  <si>
    <t>7505440</t>
  </si>
  <si>
    <t>2075</t>
  </si>
  <si>
    <t>Airieau Elodie</t>
  </si>
  <si>
    <t>7505150</t>
  </si>
  <si>
    <t>2215</t>
  </si>
  <si>
    <t>CHI KWONG CHAN</t>
  </si>
  <si>
    <t>09:23:13</t>
  </si>
  <si>
    <t>7505290</t>
  </si>
  <si>
    <t>2218</t>
  </si>
  <si>
    <t>Lau Hou Yin</t>
  </si>
  <si>
    <t>7505293</t>
  </si>
  <si>
    <t>2183</t>
  </si>
  <si>
    <t>Tirrell Frederick</t>
  </si>
  <si>
    <t>01:43:35</t>
  </si>
  <si>
    <t>01:43:08</t>
  </si>
  <si>
    <t>09:43:35</t>
  </si>
  <si>
    <t>7505258</t>
  </si>
  <si>
    <t>2545</t>
  </si>
  <si>
    <t>Xiuying Zhang</t>
  </si>
  <si>
    <t>7505620</t>
  </si>
  <si>
    <t>2130</t>
  </si>
  <si>
    <t>7505205</t>
  </si>
  <si>
    <t>2182</t>
  </si>
  <si>
    <t>Wong Yeuk Ching</t>
  </si>
  <si>
    <t>7505257</t>
  </si>
  <si>
    <t>2289</t>
  </si>
  <si>
    <t>Lam Thomas</t>
  </si>
  <si>
    <t>09:17:45</t>
  </si>
  <si>
    <t>7505364</t>
  </si>
  <si>
    <t>2277</t>
  </si>
  <si>
    <t>7505352</t>
  </si>
  <si>
    <t>2610</t>
  </si>
  <si>
    <t>Dobby Ho</t>
  </si>
  <si>
    <t>7505685</t>
  </si>
  <si>
    <t>2294</t>
  </si>
  <si>
    <t>Ka Chung Yip</t>
  </si>
  <si>
    <t>7505369</t>
  </si>
  <si>
    <t>2534</t>
  </si>
  <si>
    <t>7505609</t>
  </si>
  <si>
    <t>2194</t>
  </si>
  <si>
    <t>Sit Willy</t>
  </si>
  <si>
    <t>7505269</t>
  </si>
  <si>
    <t>2347</t>
  </si>
  <si>
    <t>7505422</t>
  </si>
  <si>
    <t>2310</t>
  </si>
  <si>
    <t>林國遂</t>
  </si>
  <si>
    <t>7505385</t>
  </si>
  <si>
    <t>2400</t>
  </si>
  <si>
    <t>Chi Cheung Yeung</t>
  </si>
  <si>
    <t>00:41:51</t>
  </si>
  <si>
    <t>7505475</t>
  </si>
  <si>
    <t>2379</t>
  </si>
  <si>
    <t>Sheung Yin Cheung</t>
  </si>
  <si>
    <t>01:14:31</t>
  </si>
  <si>
    <t>7505454</t>
  </si>
  <si>
    <t>2443</t>
  </si>
  <si>
    <t>Karlsson Grace</t>
  </si>
  <si>
    <t>7505518</t>
  </si>
  <si>
    <t>2356</t>
  </si>
  <si>
    <t>Ka Kit Chan</t>
  </si>
  <si>
    <t>7505431</t>
  </si>
  <si>
    <t>2455</t>
  </si>
  <si>
    <t>Glorie Willem</t>
  </si>
  <si>
    <t>7505530</t>
  </si>
  <si>
    <t>2369</t>
  </si>
  <si>
    <t>Eric Ng</t>
  </si>
  <si>
    <t>00:36:04</t>
  </si>
  <si>
    <t>08:36:04</t>
  </si>
  <si>
    <t>09:18:07</t>
  </si>
  <si>
    <t>7505444</t>
  </si>
  <si>
    <t>2102</t>
  </si>
  <si>
    <t>01:44:32</t>
  </si>
  <si>
    <t>7505177</t>
  </si>
  <si>
    <t>2065</t>
  </si>
  <si>
    <t>7505140</t>
  </si>
  <si>
    <t>2089</t>
  </si>
  <si>
    <t>7505164</t>
  </si>
  <si>
    <t>2471</t>
  </si>
  <si>
    <t>殷永深</t>
  </si>
  <si>
    <t>7505546</t>
  </si>
  <si>
    <t>2528</t>
  </si>
  <si>
    <t>du Plessis Martin</t>
  </si>
  <si>
    <t>01:44:13</t>
  </si>
  <si>
    <t>7505603</t>
  </si>
  <si>
    <t>2553</t>
  </si>
  <si>
    <t>Kai Yuen NG</t>
  </si>
  <si>
    <t>7505628</t>
  </si>
  <si>
    <t>2583</t>
  </si>
  <si>
    <t>LESTER LI</t>
  </si>
  <si>
    <t>7505658</t>
  </si>
  <si>
    <t>2596</t>
  </si>
  <si>
    <t>Tsui Yee Fanny Yuen</t>
  </si>
  <si>
    <t>7505671</t>
  </si>
  <si>
    <t>2481</t>
  </si>
  <si>
    <t>Wing Kay Frank Ng</t>
  </si>
  <si>
    <t>7505556</t>
  </si>
  <si>
    <t>2198</t>
  </si>
  <si>
    <t>HOR Tommy</t>
  </si>
  <si>
    <t>09:19:52</t>
  </si>
  <si>
    <t>7505273</t>
  </si>
  <si>
    <t>2462</t>
  </si>
  <si>
    <t>Wai Man Yip</t>
  </si>
  <si>
    <t>7505537</t>
  </si>
  <si>
    <t>2260</t>
  </si>
  <si>
    <t>John Kwan</t>
  </si>
  <si>
    <t>7505335</t>
  </si>
  <si>
    <t>2298</t>
  </si>
  <si>
    <t>Limbu Neha</t>
  </si>
  <si>
    <t>7505373</t>
  </si>
  <si>
    <t>2106</t>
  </si>
  <si>
    <t>Wong Eric</t>
  </si>
  <si>
    <t>7505181</t>
  </si>
  <si>
    <t>2319</t>
  </si>
  <si>
    <t>吳曉樺</t>
  </si>
  <si>
    <t>7505394</t>
  </si>
  <si>
    <t>2269</t>
  </si>
  <si>
    <t>PORIN Christophe</t>
  </si>
  <si>
    <t>7505344</t>
  </si>
  <si>
    <t>2305</t>
  </si>
  <si>
    <t>7505380</t>
  </si>
  <si>
    <t>2405</t>
  </si>
  <si>
    <t>Fuk Cheong Cheung</t>
  </si>
  <si>
    <t>7505480</t>
  </si>
  <si>
    <t>2643</t>
  </si>
  <si>
    <t>Jimenez Triana Alexander</t>
  </si>
  <si>
    <t>01:45:19</t>
  </si>
  <si>
    <t>7505718</t>
  </si>
  <si>
    <t>2064</t>
  </si>
  <si>
    <t>09:19:08</t>
  </si>
  <si>
    <t>7505139</t>
  </si>
  <si>
    <t>2312</t>
  </si>
  <si>
    <t>Bentley Gillian</t>
  </si>
  <si>
    <t>01:16:51</t>
  </si>
  <si>
    <t>7505387</t>
  </si>
  <si>
    <t>2006</t>
  </si>
  <si>
    <t>Hall Richard</t>
  </si>
  <si>
    <t>09:26:33</t>
  </si>
  <si>
    <t>7505081</t>
  </si>
  <si>
    <t>2230</t>
  </si>
  <si>
    <t>陳偉明</t>
  </si>
  <si>
    <t>7505305</t>
  </si>
  <si>
    <t>2054</t>
  </si>
  <si>
    <t>Chan Yan</t>
  </si>
  <si>
    <t>01:45:28</t>
  </si>
  <si>
    <t>09:45:28</t>
  </si>
  <si>
    <t>7505129</t>
  </si>
  <si>
    <t>2438</t>
  </si>
  <si>
    <t>7505513</t>
  </si>
  <si>
    <t>2199</t>
  </si>
  <si>
    <t>7505274</t>
  </si>
  <si>
    <t>2378</t>
  </si>
  <si>
    <t>兰梅</t>
  </si>
  <si>
    <t>7505453</t>
  </si>
  <si>
    <t>2093</t>
  </si>
  <si>
    <t>Bees Lee</t>
  </si>
  <si>
    <t>7505168</t>
  </si>
  <si>
    <t>2622</t>
  </si>
  <si>
    <t>Brian Cheung</t>
  </si>
  <si>
    <t>7505697</t>
  </si>
  <si>
    <t>2001</t>
  </si>
  <si>
    <t>7505076</t>
  </si>
  <si>
    <t>2151</t>
  </si>
  <si>
    <t>Jore Marc</t>
  </si>
  <si>
    <t>7505226</t>
  </si>
  <si>
    <t>2368</t>
  </si>
  <si>
    <t>Chung Kim Lok</t>
  </si>
  <si>
    <t>7505443</t>
  </si>
  <si>
    <t>2360</t>
  </si>
  <si>
    <t>Wong Darryl</t>
  </si>
  <si>
    <t>7505435</t>
  </si>
  <si>
    <t>2224</t>
  </si>
  <si>
    <t>賴春華</t>
  </si>
  <si>
    <t>7505299</t>
  </si>
  <si>
    <t>2469</t>
  </si>
  <si>
    <t>Zhang Jing</t>
  </si>
  <si>
    <t>7505544</t>
  </si>
  <si>
    <t>2594</t>
  </si>
  <si>
    <t>Shuttleworth Amie</t>
  </si>
  <si>
    <t>7505669</t>
  </si>
  <si>
    <t>2088</t>
  </si>
  <si>
    <t>Michel Kolacki</t>
  </si>
  <si>
    <t>7505163</t>
  </si>
  <si>
    <t>2510</t>
  </si>
  <si>
    <t>Hui Chin Hing</t>
  </si>
  <si>
    <t>7505585</t>
  </si>
  <si>
    <t>2611</t>
  </si>
  <si>
    <t>Maranan Daniel</t>
  </si>
  <si>
    <t>7505686</t>
  </si>
  <si>
    <t>2119</t>
  </si>
  <si>
    <t>7505194</t>
  </si>
  <si>
    <t>2522</t>
  </si>
  <si>
    <t>Lee Chun Wing</t>
  </si>
  <si>
    <t>7505597</t>
  </si>
  <si>
    <t>2466</t>
  </si>
  <si>
    <t>Tremblay JF</t>
  </si>
  <si>
    <t>01:46:42</t>
  </si>
  <si>
    <t>7505541</t>
  </si>
  <si>
    <t>2587</t>
  </si>
  <si>
    <t>Colman John</t>
  </si>
  <si>
    <t>7505662</t>
  </si>
  <si>
    <t>2475</t>
  </si>
  <si>
    <t>John Helen</t>
  </si>
  <si>
    <t>7505550</t>
  </si>
  <si>
    <t>2276</t>
  </si>
  <si>
    <t>黃婉琪</t>
  </si>
  <si>
    <t>7505351</t>
  </si>
  <si>
    <t>2095</t>
  </si>
  <si>
    <t>7505170</t>
  </si>
  <si>
    <t>2201</t>
  </si>
  <si>
    <t>7505276</t>
  </si>
  <si>
    <t>2196</t>
  </si>
  <si>
    <t>志明潘</t>
  </si>
  <si>
    <t>7505271</t>
  </si>
  <si>
    <t>2274</t>
  </si>
  <si>
    <t>姚永聰</t>
  </si>
  <si>
    <t>7505349</t>
  </si>
  <si>
    <t>2659</t>
  </si>
  <si>
    <t>Amy Hui</t>
  </si>
  <si>
    <t>7505734</t>
  </si>
  <si>
    <t>2406</t>
  </si>
  <si>
    <t>劉翠菁</t>
  </si>
  <si>
    <t>01:46:43</t>
  </si>
  <si>
    <t>7505481</t>
  </si>
  <si>
    <t>2238</t>
  </si>
  <si>
    <t>Pang Kim ho</t>
  </si>
  <si>
    <t>09:19:37</t>
  </si>
  <si>
    <t>7505313</t>
  </si>
  <si>
    <t>2512</t>
  </si>
  <si>
    <t>Reinfrank Alkira</t>
  </si>
  <si>
    <t>08:36:46</t>
  </si>
  <si>
    <t>7505587</t>
  </si>
  <si>
    <t>2468</t>
  </si>
  <si>
    <t>Yu Hang Kung</t>
  </si>
  <si>
    <t>7505543</t>
  </si>
  <si>
    <t>2460</t>
  </si>
  <si>
    <t>Chan Edward</t>
  </si>
  <si>
    <t>7505535</t>
  </si>
  <si>
    <t>2639</t>
  </si>
  <si>
    <t>Lau Lac Lac</t>
  </si>
  <si>
    <t>7505714</t>
  </si>
  <si>
    <t>2401</t>
  </si>
  <si>
    <t>CHEUNG TSZ WAI</t>
  </si>
  <si>
    <t>01:46:46</t>
  </si>
  <si>
    <t>7505476</t>
  </si>
  <si>
    <t>2364</t>
  </si>
  <si>
    <t>梁柏恩</t>
  </si>
  <si>
    <t>01:47:16</t>
  </si>
  <si>
    <t>7505439</t>
  </si>
  <si>
    <t>2336</t>
  </si>
  <si>
    <t>7505411</t>
  </si>
  <si>
    <t>2634</t>
  </si>
  <si>
    <t>KAM CHUEN YU</t>
  </si>
  <si>
    <t>7505709</t>
  </si>
  <si>
    <t>2118</t>
  </si>
  <si>
    <t>7505193</t>
  </si>
  <si>
    <t>2519</t>
  </si>
  <si>
    <t>Tsz Chung Chan</t>
  </si>
  <si>
    <t>7505594</t>
  </si>
  <si>
    <t>2603</t>
  </si>
  <si>
    <t>吳梓軒</t>
  </si>
  <si>
    <t>7505678</t>
  </si>
  <si>
    <t>2573</t>
  </si>
  <si>
    <t>Tsang Yuen Fan</t>
  </si>
  <si>
    <t>7505648</t>
  </si>
  <si>
    <t>2554</t>
  </si>
  <si>
    <t>Hinh Mathieu</t>
  </si>
  <si>
    <t>7505629</t>
  </si>
  <si>
    <t>2657</t>
  </si>
  <si>
    <t>Ting Chi Lung</t>
  </si>
  <si>
    <t>01:47:49</t>
  </si>
  <si>
    <t>00:42:02</t>
  </si>
  <si>
    <t>7505732</t>
  </si>
  <si>
    <t>2081</t>
  </si>
  <si>
    <t>Tusithiphonexay Anthony</t>
  </si>
  <si>
    <t>7505156</t>
  </si>
  <si>
    <t>2555</t>
  </si>
  <si>
    <t>潘國强</t>
  </si>
  <si>
    <t>7505630</t>
  </si>
  <si>
    <t>2296</t>
  </si>
  <si>
    <t>Lau Kam Fai</t>
  </si>
  <si>
    <t>7505371</t>
  </si>
  <si>
    <t>2335</t>
  </si>
  <si>
    <t>Tang Kan</t>
  </si>
  <si>
    <t>7505410</t>
  </si>
  <si>
    <t>2454</t>
  </si>
  <si>
    <t>Ng Chun Ho</t>
  </si>
  <si>
    <t>7505529</t>
  </si>
  <si>
    <t>2018</t>
  </si>
  <si>
    <t>CHIU CYRUS</t>
  </si>
  <si>
    <t>7505093</t>
  </si>
  <si>
    <t>2320</t>
  </si>
  <si>
    <t>7505395</t>
  </si>
  <si>
    <t>2240</t>
  </si>
  <si>
    <t>Jaffe Nick</t>
  </si>
  <si>
    <t>7505315</t>
  </si>
  <si>
    <t>2404</t>
  </si>
  <si>
    <t>Moon Hey Tang</t>
  </si>
  <si>
    <t>7505479</t>
  </si>
  <si>
    <t>2428</t>
  </si>
  <si>
    <t>Chiu Ming Chan</t>
  </si>
  <si>
    <t>7505503</t>
  </si>
  <si>
    <t>2029</t>
  </si>
  <si>
    <t>TO HOI LAU ERIC</t>
  </si>
  <si>
    <t>7505104</t>
  </si>
  <si>
    <t>2071</t>
  </si>
  <si>
    <t>MAN FUNG SHIU</t>
  </si>
  <si>
    <t>7505146</t>
  </si>
  <si>
    <t>2066</t>
  </si>
  <si>
    <t>cheung choi fung</t>
  </si>
  <si>
    <t>00:38:29</t>
  </si>
  <si>
    <t>08:38:29</t>
  </si>
  <si>
    <t>7505141</t>
  </si>
  <si>
    <t>2092</t>
  </si>
  <si>
    <t>Man Hung Yee Joseph</t>
  </si>
  <si>
    <t>01:48:29</t>
  </si>
  <si>
    <t>01:48:01</t>
  </si>
  <si>
    <t>09:48:29</t>
  </si>
  <si>
    <t>7505167</t>
  </si>
  <si>
    <t>2107</t>
  </si>
  <si>
    <t>01:22:08</t>
  </si>
  <si>
    <t>7505182</t>
  </si>
  <si>
    <t>2302</t>
  </si>
  <si>
    <t>Costa Antonino</t>
  </si>
  <si>
    <t>7505377</t>
  </si>
  <si>
    <t>2413</t>
  </si>
  <si>
    <t>Hiu Wai Tai</t>
  </si>
  <si>
    <t>09:22:59</t>
  </si>
  <si>
    <t>7505488</t>
  </si>
  <si>
    <t>2082</t>
  </si>
  <si>
    <t>7505157</t>
  </si>
  <si>
    <t>2476</t>
  </si>
  <si>
    <t>Tissie Beatrice</t>
  </si>
  <si>
    <t>7505551</t>
  </si>
  <si>
    <t>2380</t>
  </si>
  <si>
    <t>Koenig Katharina</t>
  </si>
  <si>
    <t>7505455</t>
  </si>
  <si>
    <t>2567</t>
  </si>
  <si>
    <t>Tai Debbie</t>
  </si>
  <si>
    <t>09:20:52</t>
  </si>
  <si>
    <t>7505642</t>
  </si>
  <si>
    <t>2040</t>
  </si>
  <si>
    <t>SONG SHIHUI</t>
  </si>
  <si>
    <t>7505115</t>
  </si>
  <si>
    <t>2483</t>
  </si>
  <si>
    <t>Gill Whittaker</t>
  </si>
  <si>
    <t>01:48:59</t>
  </si>
  <si>
    <t>7505558</t>
  </si>
  <si>
    <t>2604</t>
  </si>
  <si>
    <t>Kaneda koichiro</t>
  </si>
  <si>
    <t>7505679</t>
  </si>
  <si>
    <t>2308</t>
  </si>
  <si>
    <t>莊清峰</t>
  </si>
  <si>
    <t>7505383</t>
  </si>
  <si>
    <t>2024</t>
  </si>
  <si>
    <t>08:35:27</t>
  </si>
  <si>
    <t>7505099</t>
  </si>
  <si>
    <t>2575</t>
  </si>
  <si>
    <t>Tan Samantha</t>
  </si>
  <si>
    <t>7505650</t>
  </si>
  <si>
    <t>2389</t>
  </si>
  <si>
    <t>7505464</t>
  </si>
  <si>
    <t>2154</t>
  </si>
  <si>
    <t>7505229</t>
  </si>
  <si>
    <t>2593</t>
  </si>
  <si>
    <t>LO PUI WA</t>
  </si>
  <si>
    <t>7505668</t>
  </si>
  <si>
    <t>2115</t>
  </si>
  <si>
    <t>09:19:21</t>
  </si>
  <si>
    <t>7505190</t>
  </si>
  <si>
    <t>2220</t>
  </si>
  <si>
    <t>Sam YEUNG</t>
  </si>
  <si>
    <t>7505295</t>
  </si>
  <si>
    <t>2526</t>
  </si>
  <si>
    <t>Wong Vincent</t>
  </si>
  <si>
    <t>7505601</t>
  </si>
  <si>
    <t>2100</t>
  </si>
  <si>
    <t>KAM WING CHAN</t>
  </si>
  <si>
    <t>7505175</t>
  </si>
  <si>
    <t>2085</t>
  </si>
  <si>
    <t>Au Austen</t>
  </si>
  <si>
    <t>7505160</t>
  </si>
  <si>
    <t>2628</t>
  </si>
  <si>
    <t>Swee TERENCE</t>
  </si>
  <si>
    <t>01:49:49</t>
  </si>
  <si>
    <t>01:23:55</t>
  </si>
  <si>
    <t>7505703</t>
  </si>
  <si>
    <t>2507</t>
  </si>
  <si>
    <t>Chun Lap Yiu</t>
  </si>
  <si>
    <t>7505582</t>
  </si>
  <si>
    <t>2333</t>
  </si>
  <si>
    <t>YIU WING YAN</t>
  </si>
  <si>
    <t>7505408</t>
  </si>
  <si>
    <t>2637</t>
  </si>
  <si>
    <t>Wing Kit Ho</t>
  </si>
  <si>
    <t>00:43:23</t>
  </si>
  <si>
    <t>7505712</t>
  </si>
  <si>
    <t>2185</t>
  </si>
  <si>
    <t>Kai Mo Ma</t>
  </si>
  <si>
    <t>7505260</t>
  </si>
  <si>
    <t>2105</t>
  </si>
  <si>
    <t>Lam Shirley</t>
  </si>
  <si>
    <t>00:41:45</t>
  </si>
  <si>
    <t>7505180</t>
  </si>
  <si>
    <t>2569</t>
  </si>
  <si>
    <t>7505644</t>
  </si>
  <si>
    <t>2656</t>
  </si>
  <si>
    <t>Tai Wing Choi</t>
  </si>
  <si>
    <t>01:50:04</t>
  </si>
  <si>
    <t>7505731</t>
  </si>
  <si>
    <t>2470</t>
  </si>
  <si>
    <t>Shu Hang Ng</t>
  </si>
  <si>
    <t>7505545</t>
  </si>
  <si>
    <t>2180</t>
  </si>
  <si>
    <t>婉君文</t>
  </si>
  <si>
    <t>7505255</t>
  </si>
  <si>
    <t>2325</t>
  </si>
  <si>
    <t>Lee Rita</t>
  </si>
  <si>
    <t>7505400</t>
  </si>
  <si>
    <t>2329</t>
  </si>
  <si>
    <t>Barton Amanda</t>
  </si>
  <si>
    <t>7505404</t>
  </si>
  <si>
    <t>2111</t>
  </si>
  <si>
    <t>Sum Andrew</t>
  </si>
  <si>
    <t>01:50:21</t>
  </si>
  <si>
    <t>01:21:23</t>
  </si>
  <si>
    <t>7505186</t>
  </si>
  <si>
    <t>2142</t>
  </si>
  <si>
    <t>7505217</t>
  </si>
  <si>
    <t>2212</t>
  </si>
  <si>
    <t>Tan Andrea</t>
  </si>
  <si>
    <t>7505287</t>
  </si>
  <si>
    <t>2342</t>
  </si>
  <si>
    <t>7505417</t>
  </si>
  <si>
    <t>2058</t>
  </si>
  <si>
    <t>7505133</t>
  </si>
  <si>
    <t>2079</t>
  </si>
  <si>
    <t>7505154</t>
  </si>
  <si>
    <t>2394</t>
  </si>
  <si>
    <t>Lo Chun Chi</t>
  </si>
  <si>
    <t>01:50:35</t>
  </si>
  <si>
    <t>7505469</t>
  </si>
  <si>
    <t>2351</t>
  </si>
  <si>
    <t>7505426</t>
  </si>
  <si>
    <t>2019</t>
  </si>
  <si>
    <t>7505094</t>
  </si>
  <si>
    <t>2166</t>
  </si>
  <si>
    <t>7505241</t>
  </si>
  <si>
    <t>2211</t>
  </si>
  <si>
    <t>Hutchinson Matthew</t>
  </si>
  <si>
    <t>7505286</t>
  </si>
  <si>
    <t>2311</t>
  </si>
  <si>
    <t>張綺姗</t>
  </si>
  <si>
    <t>7505386</t>
  </si>
  <si>
    <t>2480</t>
  </si>
  <si>
    <t>Lee Christopher T</t>
  </si>
  <si>
    <t>7505555</t>
  </si>
  <si>
    <t>2597</t>
  </si>
  <si>
    <t>Chan Frankie</t>
  </si>
  <si>
    <t>7505672</t>
  </si>
  <si>
    <t>2231</t>
  </si>
  <si>
    <t>Brammar Steve</t>
  </si>
  <si>
    <t>7505306</t>
  </si>
  <si>
    <t>2309</t>
  </si>
  <si>
    <t>Dailly Andrew</t>
  </si>
  <si>
    <t>7505384</t>
  </si>
  <si>
    <t>2478</t>
  </si>
  <si>
    <t>Hanna Peter</t>
  </si>
  <si>
    <t>7505553</t>
  </si>
  <si>
    <t>2267</t>
  </si>
  <si>
    <t>7505342</t>
  </si>
  <si>
    <t>2572</t>
  </si>
  <si>
    <t>HO YI FIONA SEK</t>
  </si>
  <si>
    <t>7505647</t>
  </si>
  <si>
    <t>2248</t>
  </si>
  <si>
    <t>Lun Tin Jak</t>
  </si>
  <si>
    <t>7505323</t>
  </si>
  <si>
    <t>2446</t>
  </si>
  <si>
    <t>Warner Ethan</t>
  </si>
  <si>
    <t>01:16:42</t>
  </si>
  <si>
    <t>7505521</t>
  </si>
  <si>
    <t>2486</t>
  </si>
  <si>
    <t>Wan Yui Sze</t>
  </si>
  <si>
    <t>7505561</t>
  </si>
  <si>
    <t>2458</t>
  </si>
  <si>
    <t>van Vliet Willem Jan</t>
  </si>
  <si>
    <t>01:50:46</t>
  </si>
  <si>
    <t>7505533</t>
  </si>
  <si>
    <t>2009</t>
  </si>
  <si>
    <t>roper richard</t>
  </si>
  <si>
    <t>7505084</t>
  </si>
  <si>
    <t>2513</t>
  </si>
  <si>
    <t>Tam Fong wai rachel</t>
  </si>
  <si>
    <t>7505588</t>
  </si>
  <si>
    <t>2650</t>
  </si>
  <si>
    <t>Gay Michael</t>
  </si>
  <si>
    <t>7505725</t>
  </si>
  <si>
    <t>2209</t>
  </si>
  <si>
    <t>08:39:48</t>
  </si>
  <si>
    <t>7505284</t>
  </si>
  <si>
    <t>2617</t>
  </si>
  <si>
    <t>Wei YONGSHUANG</t>
  </si>
  <si>
    <t>09:23:43</t>
  </si>
  <si>
    <t>7505692</t>
  </si>
  <si>
    <t>2149</t>
  </si>
  <si>
    <t>Chu Joseph</t>
  </si>
  <si>
    <t>09:20:53</t>
  </si>
  <si>
    <t>7505224</t>
  </si>
  <si>
    <t>2321</t>
  </si>
  <si>
    <t>SERENA Laurent</t>
  </si>
  <si>
    <t>7505396</t>
  </si>
  <si>
    <t>2221</t>
  </si>
  <si>
    <t>Choy Ting pong</t>
  </si>
  <si>
    <t>7505296</t>
  </si>
  <si>
    <t>2173</t>
  </si>
  <si>
    <t>Smith Alexa</t>
  </si>
  <si>
    <t>7505248</t>
  </si>
  <si>
    <t>2397</t>
  </si>
  <si>
    <t>Ka kui Lo</t>
  </si>
  <si>
    <t>01:17:58</t>
  </si>
  <si>
    <t>7505472</t>
  </si>
  <si>
    <t>2148</t>
  </si>
  <si>
    <t>Yeung Tommy</t>
  </si>
  <si>
    <t>7505223</t>
  </si>
  <si>
    <t>2167</t>
  </si>
  <si>
    <t>Mak Kim Keung Andrew</t>
  </si>
  <si>
    <t>7505242</t>
  </si>
  <si>
    <t>2435</t>
  </si>
  <si>
    <t>Kai Chiu Yeung</t>
  </si>
  <si>
    <t>7505510</t>
  </si>
  <si>
    <t>2043</t>
  </si>
  <si>
    <t>Chan Ming Kit</t>
  </si>
  <si>
    <t>7505118</t>
  </si>
  <si>
    <t>2357</t>
  </si>
  <si>
    <t>CHI TIM CHOW</t>
  </si>
  <si>
    <t>7505432</t>
  </si>
  <si>
    <t>2047</t>
  </si>
  <si>
    <t>08:42:17</t>
  </si>
  <si>
    <t>7505122</t>
  </si>
  <si>
    <t>2642</t>
  </si>
  <si>
    <t>LEUNG WAI HONG</t>
  </si>
  <si>
    <t>01:51:52</t>
  </si>
  <si>
    <t>7505717</t>
  </si>
  <si>
    <t>2561</t>
  </si>
  <si>
    <t>Smith Susan</t>
  </si>
  <si>
    <t>7505636</t>
  </si>
  <si>
    <t>2131</t>
  </si>
  <si>
    <t>Cheng Tsz Ming</t>
  </si>
  <si>
    <t>7505206</t>
  </si>
  <si>
    <t>2010</t>
  </si>
  <si>
    <t>余顯文</t>
  </si>
  <si>
    <t>7505085</t>
  </si>
  <si>
    <t>2425</t>
  </si>
  <si>
    <t>Maslin Genevieve</t>
  </si>
  <si>
    <t>01:52:16</t>
  </si>
  <si>
    <t>7505500</t>
  </si>
  <si>
    <t>2449</t>
  </si>
  <si>
    <t>7505524</t>
  </si>
  <si>
    <t>2589</t>
  </si>
  <si>
    <t>7505664</t>
  </si>
  <si>
    <t>2044</t>
  </si>
  <si>
    <t>Fung Ka Man</t>
  </si>
  <si>
    <t>7505119</t>
  </si>
  <si>
    <t>2584</t>
  </si>
  <si>
    <t>Wai Ho Hui</t>
  </si>
  <si>
    <t>7505659</t>
  </si>
  <si>
    <t>2408</t>
  </si>
  <si>
    <t>Howell Kelly</t>
  </si>
  <si>
    <t>7505483</t>
  </si>
  <si>
    <t>2227</t>
  </si>
  <si>
    <t>陳嘉琪</t>
  </si>
  <si>
    <t>7505302</t>
  </si>
  <si>
    <t>2520</t>
  </si>
  <si>
    <t>郭巧華</t>
  </si>
  <si>
    <t>7505595</t>
  </si>
  <si>
    <t>2114</t>
  </si>
  <si>
    <t>Mistry Amit</t>
  </si>
  <si>
    <t>7505189</t>
  </si>
  <si>
    <t>2252</t>
  </si>
  <si>
    <t>Lawrence Wong</t>
  </si>
  <si>
    <t>7505327</t>
  </si>
  <si>
    <t>2242</t>
  </si>
  <si>
    <t>黃家賢</t>
  </si>
  <si>
    <t>00:39:43</t>
  </si>
  <si>
    <t>7505317</t>
  </si>
  <si>
    <t>2563</t>
  </si>
  <si>
    <t>WONG Sau Chi</t>
  </si>
  <si>
    <t>7505638</t>
  </si>
  <si>
    <t>2506</t>
  </si>
  <si>
    <t>7505581</t>
  </si>
  <si>
    <t>2418</t>
  </si>
  <si>
    <t>劉國恩</t>
  </si>
  <si>
    <t>09:24:10</t>
  </si>
  <si>
    <t>7505493</t>
  </si>
  <si>
    <t>2410</t>
  </si>
  <si>
    <t>Jenkins Alex</t>
  </si>
  <si>
    <t>01:52:44</t>
  </si>
  <si>
    <t>7505485</t>
  </si>
  <si>
    <t>2232</t>
  </si>
  <si>
    <t>Chan Ed</t>
  </si>
  <si>
    <t>7505307</t>
  </si>
  <si>
    <t>2184</t>
  </si>
  <si>
    <t>CHALMERS DOUGLAS PHILIP</t>
  </si>
  <si>
    <t>7505259</t>
  </si>
  <si>
    <t>2372</t>
  </si>
  <si>
    <t>王桂英</t>
  </si>
  <si>
    <t>09:21:07</t>
  </si>
  <si>
    <t>7505447</t>
  </si>
  <si>
    <t>2395</t>
  </si>
  <si>
    <t>陳錦漢</t>
  </si>
  <si>
    <t>7505470</t>
  </si>
  <si>
    <t>2007</t>
  </si>
  <si>
    <t>YU LEUNG SUM</t>
  </si>
  <si>
    <t>7505082</t>
  </si>
  <si>
    <t>2197</t>
  </si>
  <si>
    <t>Kuruvilla Suchitra Elizabeth</t>
  </si>
  <si>
    <t>7505272</t>
  </si>
  <si>
    <t>2344</t>
  </si>
  <si>
    <t>Cheng Chi Shing Oscar</t>
  </si>
  <si>
    <t>7505419</t>
  </si>
  <si>
    <t>2156</t>
  </si>
  <si>
    <t>7505231</t>
  </si>
  <si>
    <t>2514</t>
  </si>
  <si>
    <t>Yuen Chi Shum</t>
  </si>
  <si>
    <t>09:20:32</t>
  </si>
  <si>
    <t>7505589</t>
  </si>
  <si>
    <t>2236</t>
  </si>
  <si>
    <t>Meyer Boris</t>
  </si>
  <si>
    <t>01:52:59</t>
  </si>
  <si>
    <t>7505311</t>
  </si>
  <si>
    <t>2225</t>
  </si>
  <si>
    <t>陳熠輝</t>
  </si>
  <si>
    <t>7505300</t>
  </si>
  <si>
    <t>2297</t>
  </si>
  <si>
    <t>Lieu Alexis</t>
  </si>
  <si>
    <t>7505372</t>
  </si>
  <si>
    <t>2427</t>
  </si>
  <si>
    <t>BRAESCH lucas</t>
  </si>
  <si>
    <t>7505502</t>
  </si>
  <si>
    <t>2152</t>
  </si>
  <si>
    <t>Crane Derek</t>
  </si>
  <si>
    <t>7505227</t>
  </si>
  <si>
    <t>2104</t>
  </si>
  <si>
    <t>Lau Long Tung</t>
  </si>
  <si>
    <t>7505179</t>
  </si>
  <si>
    <t>2467</t>
  </si>
  <si>
    <t>Llorca Veronica</t>
  </si>
  <si>
    <t>7505542</t>
  </si>
  <si>
    <t>2370</t>
  </si>
  <si>
    <t>Cantos Sinforiano</t>
  </si>
  <si>
    <t>7505445</t>
  </si>
  <si>
    <t>2361</t>
  </si>
  <si>
    <t>Ho fung Marcus Hui</t>
  </si>
  <si>
    <t>7505436</t>
  </si>
  <si>
    <t>2431</t>
  </si>
  <si>
    <t>Roberts Dan</t>
  </si>
  <si>
    <t>7505506</t>
  </si>
  <si>
    <t>2257</t>
  </si>
  <si>
    <t>7505332</t>
  </si>
  <si>
    <t>2287</t>
  </si>
  <si>
    <t>Samimi Yasmin</t>
  </si>
  <si>
    <t>7505362</t>
  </si>
  <si>
    <t>2195</t>
  </si>
  <si>
    <t>TAT CHEONG PIRKLE LAI</t>
  </si>
  <si>
    <t>7505270</t>
  </si>
  <si>
    <t>2549</t>
  </si>
  <si>
    <t>Cheek Sandy</t>
  </si>
  <si>
    <t>7505624</t>
  </si>
  <si>
    <t>2535</t>
  </si>
  <si>
    <t>許晉銓</t>
  </si>
  <si>
    <t>7505610</t>
  </si>
  <si>
    <t>2138</t>
  </si>
  <si>
    <t>Wang Yueqin</t>
  </si>
  <si>
    <t>09:18:23</t>
  </si>
  <si>
    <t>7505213</t>
  </si>
  <si>
    <t>2193</t>
  </si>
  <si>
    <t>7505268</t>
  </si>
  <si>
    <t>2580</t>
  </si>
  <si>
    <t>Kwok Hung MA</t>
  </si>
  <si>
    <t>7505655</t>
  </si>
  <si>
    <t>2275</t>
  </si>
  <si>
    <t>胡頌謙</t>
  </si>
  <si>
    <t>7505350</t>
  </si>
  <si>
    <t>2219</t>
  </si>
  <si>
    <t>Kim Se Hwan</t>
  </si>
  <si>
    <t>7505294</t>
  </si>
  <si>
    <t>2222</t>
  </si>
  <si>
    <t>Chi Man Chee</t>
  </si>
  <si>
    <t>7505297</t>
  </si>
  <si>
    <t>2126</t>
  </si>
  <si>
    <t>Rose Adam</t>
  </si>
  <si>
    <t>7505201</t>
  </si>
  <si>
    <t>2346</t>
  </si>
  <si>
    <t>Tang Man Yee Paula</t>
  </si>
  <si>
    <t>7505421</t>
  </si>
  <si>
    <t>2188</t>
  </si>
  <si>
    <t>Reason Simon</t>
  </si>
  <si>
    <t>7505263</t>
  </si>
  <si>
    <t>2417</t>
  </si>
  <si>
    <t>PSUJEK Marcin</t>
  </si>
  <si>
    <t>7505492</t>
  </si>
  <si>
    <t>2373</t>
  </si>
  <si>
    <t>Kityin spencer Li</t>
  </si>
  <si>
    <t>01:53:37</t>
  </si>
  <si>
    <t>7505448</t>
  </si>
  <si>
    <t>2473</t>
  </si>
  <si>
    <t>Boehm Ethan</t>
  </si>
  <si>
    <t>7505548</t>
  </si>
  <si>
    <t>2598</t>
  </si>
  <si>
    <t>Trusso Vittorio</t>
  </si>
  <si>
    <t>7505673</t>
  </si>
  <si>
    <t>2524</t>
  </si>
  <si>
    <t>Ching Ho Lam</t>
  </si>
  <si>
    <t>7505599</t>
  </si>
  <si>
    <t>2345</t>
  </si>
  <si>
    <t>Man Fai Wong</t>
  </si>
  <si>
    <t>7505420</t>
  </si>
  <si>
    <t>2433</t>
  </si>
  <si>
    <t>Robson Thomas</t>
  </si>
  <si>
    <t>08:40:53</t>
  </si>
  <si>
    <t>7505508</t>
  </si>
  <si>
    <t>2316</t>
  </si>
  <si>
    <t>Cheng Man Keung</t>
  </si>
  <si>
    <t>01:53:31</t>
  </si>
  <si>
    <t>7505391</t>
  </si>
  <si>
    <t>2646</t>
  </si>
  <si>
    <t>01:54:00</t>
  </si>
  <si>
    <t>7505721</t>
  </si>
  <si>
    <t>2439</t>
  </si>
  <si>
    <t>7505514</t>
  </si>
  <si>
    <t>2423</t>
  </si>
  <si>
    <t>Rohatgi Tanay</t>
  </si>
  <si>
    <t>7505498</t>
  </si>
  <si>
    <t>2326</t>
  </si>
  <si>
    <t>CASTAGNOU DAVY</t>
  </si>
  <si>
    <t>7505401</t>
  </si>
  <si>
    <t>2181</t>
  </si>
  <si>
    <t>錦坤王</t>
  </si>
  <si>
    <t>7505256</t>
  </si>
  <si>
    <t>2153</t>
  </si>
  <si>
    <t>Connolly Creighton</t>
  </si>
  <si>
    <t>01:53:58</t>
  </si>
  <si>
    <t>7505228</t>
  </si>
  <si>
    <t>2641</t>
  </si>
  <si>
    <t>MEI FUNG TAM</t>
  </si>
  <si>
    <t>7505716</t>
  </si>
  <si>
    <t>2448</t>
  </si>
  <si>
    <t>Sze Marco</t>
  </si>
  <si>
    <t>7505523</t>
  </si>
  <si>
    <t>2281</t>
  </si>
  <si>
    <t>Rudd James</t>
  </si>
  <si>
    <t>7505356</t>
  </si>
  <si>
    <t>2645</t>
  </si>
  <si>
    <t>Lui Mui Sim</t>
  </si>
  <si>
    <t>7505720</t>
  </si>
  <si>
    <t>2122</t>
  </si>
  <si>
    <t>7505197</t>
  </si>
  <si>
    <t>2635</t>
  </si>
  <si>
    <t>Ko Wall</t>
  </si>
  <si>
    <t>7505710</t>
  </si>
  <si>
    <t>2472</t>
  </si>
  <si>
    <t>李兆雄</t>
  </si>
  <si>
    <t>08:43:35</t>
  </si>
  <si>
    <t>7505547</t>
  </si>
  <si>
    <t>2581</t>
  </si>
  <si>
    <t>carnini elisa</t>
  </si>
  <si>
    <t>7505656</t>
  </si>
  <si>
    <t>2340</t>
  </si>
  <si>
    <t>Man Ling Chu</t>
  </si>
  <si>
    <t>7505415</t>
  </si>
  <si>
    <t>2241</t>
  </si>
  <si>
    <t>Ka ho Yau</t>
  </si>
  <si>
    <t>7505316</t>
  </si>
  <si>
    <t>2037</t>
  </si>
  <si>
    <t>7505112</t>
  </si>
  <si>
    <t>2629</t>
  </si>
  <si>
    <t>Tang Arnold</t>
  </si>
  <si>
    <t>7505704</t>
  </si>
  <si>
    <t>2338</t>
  </si>
  <si>
    <t>Chow Yim Kwan</t>
  </si>
  <si>
    <t>7505413</t>
  </si>
  <si>
    <t>2585</t>
  </si>
  <si>
    <t>Fuk Chuen Andy Kwok</t>
  </si>
  <si>
    <t>7505660</t>
  </si>
  <si>
    <t>2500</t>
  </si>
  <si>
    <t>7505575</t>
  </si>
  <si>
    <t>2036</t>
  </si>
  <si>
    <t>Paul Lou</t>
  </si>
  <si>
    <t>7505111</t>
  </si>
  <si>
    <t>2463</t>
  </si>
  <si>
    <t>7505538</t>
  </si>
  <si>
    <t>2334</t>
  </si>
  <si>
    <t>Greer Jon</t>
  </si>
  <si>
    <t>7505409</t>
  </si>
  <si>
    <t>2442</t>
  </si>
  <si>
    <t>LAU TAK HO</t>
  </si>
  <si>
    <t>09:55:13</t>
  </si>
  <si>
    <t>7505517</t>
  </si>
  <si>
    <t>2295</t>
  </si>
  <si>
    <t>CHAN Chi Keung</t>
  </si>
  <si>
    <t>7505370</t>
  </si>
  <si>
    <t>2163</t>
  </si>
  <si>
    <t>Chan Angus</t>
  </si>
  <si>
    <t>7505238</t>
  </si>
  <si>
    <t>2207</t>
  </si>
  <si>
    <t>Tam Tak Kuen</t>
  </si>
  <si>
    <t>7505282</t>
  </si>
  <si>
    <t>2429</t>
  </si>
  <si>
    <t>Cocker Amber</t>
  </si>
  <si>
    <t>7505504</t>
  </si>
  <si>
    <t>2503</t>
  </si>
  <si>
    <t>AU ho sang</t>
  </si>
  <si>
    <t>7505578</t>
  </si>
  <si>
    <t>2355</t>
  </si>
  <si>
    <t>Hui Sai Kit David</t>
  </si>
  <si>
    <t>7505430</t>
  </si>
  <si>
    <t>2651</t>
  </si>
  <si>
    <t>JIANG Tao</t>
  </si>
  <si>
    <t>01:55:15</t>
  </si>
  <si>
    <t>7505726</t>
  </si>
  <si>
    <t>2625</t>
  </si>
  <si>
    <t>Tsang Keikwan</t>
  </si>
  <si>
    <t>7505700</t>
  </si>
  <si>
    <t>2518</t>
  </si>
  <si>
    <t>7505593</t>
  </si>
  <si>
    <t>2255</t>
  </si>
  <si>
    <t>ELGAMAL Mahmoud</t>
  </si>
  <si>
    <t>7505330</t>
  </si>
  <si>
    <t>2544</t>
  </si>
  <si>
    <t>TAM LAI KWAN</t>
  </si>
  <si>
    <t>7505619</t>
  </si>
  <si>
    <t>2284</t>
  </si>
  <si>
    <t>Laubel Camille</t>
  </si>
  <si>
    <t>7505359</t>
  </si>
  <si>
    <t>2609</t>
  </si>
  <si>
    <t>Chung Yu Chit</t>
  </si>
  <si>
    <t>7505684</t>
  </si>
  <si>
    <t>2568</t>
  </si>
  <si>
    <t>Kam Hung Yeung</t>
  </si>
  <si>
    <t>7505643</t>
  </si>
  <si>
    <t>2434</t>
  </si>
  <si>
    <t>Ko Mun Yuk</t>
  </si>
  <si>
    <t>7505509</t>
  </si>
  <si>
    <t>2069</t>
  </si>
  <si>
    <t>HOU CHUN SAM</t>
  </si>
  <si>
    <t>7505144</t>
  </si>
  <si>
    <t>2508</t>
  </si>
  <si>
    <t>Crichton Charlie</t>
  </si>
  <si>
    <t>7505583</t>
  </si>
  <si>
    <t>2301</t>
  </si>
  <si>
    <t>Chi wing Chan</t>
  </si>
  <si>
    <t>7505376</t>
  </si>
  <si>
    <t>2591</t>
  </si>
  <si>
    <t>Alexander Ilze</t>
  </si>
  <si>
    <t>7505666</t>
  </si>
  <si>
    <t>2574</t>
  </si>
  <si>
    <t>Wai keung Yu</t>
  </si>
  <si>
    <t>7505649</t>
  </si>
  <si>
    <t>2652</t>
  </si>
  <si>
    <t>WU HUI</t>
  </si>
  <si>
    <t>7505727</t>
  </si>
  <si>
    <t>2203</t>
  </si>
  <si>
    <t>LEE Gordon</t>
  </si>
  <si>
    <t>7505278</t>
  </si>
  <si>
    <t>2615</t>
  </si>
  <si>
    <t>Jesu Ashok Anthony</t>
  </si>
  <si>
    <t>7505690</t>
  </si>
  <si>
    <t>2582</t>
  </si>
  <si>
    <t>Mou Tommy</t>
  </si>
  <si>
    <t>7505657</t>
  </si>
  <si>
    <t>2034</t>
  </si>
  <si>
    <t>09:18:46</t>
  </si>
  <si>
    <t>7505109</t>
  </si>
  <si>
    <t>2426</t>
  </si>
  <si>
    <t>Hayashi Samuel</t>
  </si>
  <si>
    <t>7505501</t>
  </si>
  <si>
    <t>2605</t>
  </si>
  <si>
    <t>Dubay Jillian</t>
  </si>
  <si>
    <t>00:38:39</t>
  </si>
  <si>
    <t>08:38:39</t>
  </si>
  <si>
    <t>7505680</t>
  </si>
  <si>
    <t>2098</t>
  </si>
  <si>
    <t>7505173</t>
  </si>
  <si>
    <t>2381</t>
  </si>
  <si>
    <t>White Hector</t>
  </si>
  <si>
    <t>08:41:19</t>
  </si>
  <si>
    <t>7505456</t>
  </si>
  <si>
    <t>2451</t>
  </si>
  <si>
    <t>Househam Joshua</t>
  </si>
  <si>
    <t>7505526</t>
  </si>
  <si>
    <t>2026</t>
  </si>
  <si>
    <t>7505101</t>
  </si>
  <si>
    <t>2502</t>
  </si>
  <si>
    <t>Nylander Beatrice</t>
  </si>
  <si>
    <t>01:56:50</t>
  </si>
  <si>
    <t>7505577</t>
  </si>
  <si>
    <t>2078</t>
  </si>
  <si>
    <t>Armin Struckmeier</t>
  </si>
  <si>
    <t>7505153</t>
  </si>
  <si>
    <t>2485</t>
  </si>
  <si>
    <t>Wai Hang Chiang</t>
  </si>
  <si>
    <t>7505560</t>
  </si>
  <si>
    <t>2626</t>
  </si>
  <si>
    <t>Bruchet David</t>
  </si>
  <si>
    <t>7505701</t>
  </si>
  <si>
    <t>2464</t>
  </si>
  <si>
    <t>7505539</t>
  </si>
  <si>
    <t>2228</t>
  </si>
  <si>
    <t>許小軒</t>
  </si>
  <si>
    <t>7505303</t>
  </si>
  <si>
    <t>2377</t>
  </si>
  <si>
    <t>Wang Tzu Hsuan</t>
  </si>
  <si>
    <t>7505452</t>
  </si>
  <si>
    <t>2367</t>
  </si>
  <si>
    <t>Stewart James</t>
  </si>
  <si>
    <t>7505442</t>
  </si>
  <si>
    <t>2407</t>
  </si>
  <si>
    <t>林海祥</t>
  </si>
  <si>
    <t>7505482</t>
  </si>
  <si>
    <t>2388</t>
  </si>
  <si>
    <t>呂國偉</t>
  </si>
  <si>
    <t>7505463</t>
  </si>
  <si>
    <t>2246</t>
  </si>
  <si>
    <t>Limbu Nisham</t>
  </si>
  <si>
    <t>7505321</t>
  </si>
  <si>
    <t>2421</t>
  </si>
  <si>
    <t>Chun Wai Ng</t>
  </si>
  <si>
    <t>7505496</t>
  </si>
  <si>
    <t>2411</t>
  </si>
  <si>
    <t>Chan Ching Ching</t>
  </si>
  <si>
    <t>7505486</t>
  </si>
  <si>
    <t>2140</t>
  </si>
  <si>
    <t>08:38:58</t>
  </si>
  <si>
    <t>7505215</t>
  </si>
  <si>
    <t>2060</t>
  </si>
  <si>
    <t>Atkinson Michael</t>
  </si>
  <si>
    <t>01:57:34</t>
  </si>
  <si>
    <t>7505135</t>
  </si>
  <si>
    <t>2492</t>
  </si>
  <si>
    <t>Padtoc Minalyn</t>
  </si>
  <si>
    <t>7505567</t>
  </si>
  <si>
    <t>2414</t>
  </si>
  <si>
    <t>CHI KIT HUI</t>
  </si>
  <si>
    <t>7505489</t>
  </si>
  <si>
    <t>2505</t>
  </si>
  <si>
    <t>Seth Chau</t>
  </si>
  <si>
    <t>7505580</t>
  </si>
  <si>
    <t>2390</t>
  </si>
  <si>
    <t>Au Yick Ho</t>
  </si>
  <si>
    <t>09:18:29</t>
  </si>
  <si>
    <t>7505465</t>
  </si>
  <si>
    <t>2349</t>
  </si>
  <si>
    <t>Tse Pascal</t>
  </si>
  <si>
    <t>7505424</t>
  </si>
  <si>
    <t>2640</t>
  </si>
  <si>
    <t>NGAI LAM</t>
  </si>
  <si>
    <t>01:25:52</t>
  </si>
  <si>
    <t>7505715</t>
  </si>
  <si>
    <t>2332</t>
  </si>
  <si>
    <t>Heung  Fei Chua</t>
  </si>
  <si>
    <t>7505407</t>
  </si>
  <si>
    <t>2571</t>
  </si>
  <si>
    <t>LOK MAN CHOW</t>
  </si>
  <si>
    <t>7505646</t>
  </si>
  <si>
    <t>2331</t>
  </si>
  <si>
    <t>Tam Benny</t>
  </si>
  <si>
    <t>7505406</t>
  </si>
  <si>
    <t>2121</t>
  </si>
  <si>
    <t>Raja Lakshmi Vemuri</t>
  </si>
  <si>
    <t>7505196</t>
  </si>
  <si>
    <t>2226</t>
  </si>
  <si>
    <t>Jonathan Cao</t>
  </si>
  <si>
    <t>7505301</t>
  </si>
  <si>
    <t>2452</t>
  </si>
  <si>
    <t>SONG Tao</t>
  </si>
  <si>
    <t>01:57:39</t>
  </si>
  <si>
    <t>7505527</t>
  </si>
  <si>
    <t>2004</t>
  </si>
  <si>
    <t>Capelo Luis</t>
  </si>
  <si>
    <t>7505079</t>
  </si>
  <si>
    <t>2632</t>
  </si>
  <si>
    <t>Ken Cheung</t>
  </si>
  <si>
    <t>7505707</t>
  </si>
  <si>
    <t>2053</t>
  </si>
  <si>
    <t>Lau Shiu Pang</t>
  </si>
  <si>
    <t>09:21:14</t>
  </si>
  <si>
    <t>7505128</t>
  </si>
  <si>
    <t>2536</t>
  </si>
  <si>
    <t>TSE CLEMENT</t>
  </si>
  <si>
    <t>7505611</t>
  </si>
  <si>
    <t>2504</t>
  </si>
  <si>
    <t>Lee Samuel</t>
  </si>
  <si>
    <t>7505579</t>
  </si>
  <si>
    <t>2045</t>
  </si>
  <si>
    <t>7505120</t>
  </si>
  <si>
    <t>2350</t>
  </si>
  <si>
    <t>Han Weizhou</t>
  </si>
  <si>
    <t>7505425</t>
  </si>
  <si>
    <t>2339</t>
  </si>
  <si>
    <t>Egli Julian</t>
  </si>
  <si>
    <t>7505414</t>
  </si>
  <si>
    <t>2437</t>
  </si>
  <si>
    <t>Richardson Wayne</t>
  </si>
  <si>
    <t>7505512</t>
  </si>
  <si>
    <t>2233</t>
  </si>
  <si>
    <t>蔡浩良</t>
  </si>
  <si>
    <t>7505308</t>
  </si>
  <si>
    <t>2137</t>
  </si>
  <si>
    <t>7505212</t>
  </si>
  <si>
    <t>2619</t>
  </si>
  <si>
    <t>Mathew Tijin Kuttiyil</t>
  </si>
  <si>
    <t>01:17:36</t>
  </si>
  <si>
    <t>7505694</t>
  </si>
  <si>
    <t>2317</t>
  </si>
  <si>
    <t>周振文</t>
  </si>
  <si>
    <t>7505392</t>
  </si>
  <si>
    <t>2324</t>
  </si>
  <si>
    <t>Oehri Luisa</t>
  </si>
  <si>
    <t>08:42:58</t>
  </si>
  <si>
    <t>7505399</t>
  </si>
  <si>
    <t>2354</t>
  </si>
  <si>
    <t>Alekseev Aleksandr</t>
  </si>
  <si>
    <t>7505429</t>
  </si>
  <si>
    <t>2270</t>
  </si>
  <si>
    <t>Yui Pang Ho</t>
  </si>
  <si>
    <t>7505345</t>
  </si>
  <si>
    <t>2385</t>
  </si>
  <si>
    <t>CW CHOI</t>
  </si>
  <si>
    <t>7505460</t>
  </si>
  <si>
    <t>2447</t>
  </si>
  <si>
    <t>Nawalkha Sneha</t>
  </si>
  <si>
    <t>7505522</t>
  </si>
  <si>
    <t>2268</t>
  </si>
  <si>
    <t>Ip Vincent</t>
  </si>
  <si>
    <t>7505343</t>
  </si>
  <si>
    <t>2055</t>
  </si>
  <si>
    <t>Mak Chung Hang</t>
  </si>
  <si>
    <t>7505130</t>
  </si>
  <si>
    <t>2116</t>
  </si>
  <si>
    <t>Yan Terry</t>
  </si>
  <si>
    <t>7505191</t>
  </si>
  <si>
    <t>2176</t>
  </si>
  <si>
    <t>Henry Lai</t>
  </si>
  <si>
    <t>7505251</t>
  </si>
  <si>
    <t>2430</t>
  </si>
  <si>
    <t>李漢文</t>
  </si>
  <si>
    <t>7505505</t>
  </si>
  <si>
    <t>2566</t>
  </si>
  <si>
    <t>TSZ YEUNG CHAU</t>
  </si>
  <si>
    <t>7505641</t>
  </si>
  <si>
    <t>2164</t>
  </si>
  <si>
    <t>Yu Jimmy</t>
  </si>
  <si>
    <t>01:59:01</t>
  </si>
  <si>
    <t>7505239</t>
  </si>
  <si>
    <t>2517</t>
  </si>
  <si>
    <t>DE CANIO GIROLAMO</t>
  </si>
  <si>
    <t>7505592</t>
  </si>
  <si>
    <t>2624</t>
  </si>
  <si>
    <t>7505699</t>
  </si>
  <si>
    <t>2271</t>
  </si>
  <si>
    <t>Ka Nan Tsang</t>
  </si>
  <si>
    <t>7505346</t>
  </si>
  <si>
    <t>2072</t>
  </si>
  <si>
    <t>SILIPANNHA JEAN</t>
  </si>
  <si>
    <t>01:59:30</t>
  </si>
  <si>
    <t>7505147</t>
  </si>
  <si>
    <t>2120</t>
  </si>
  <si>
    <t>7505195</t>
  </si>
  <si>
    <t>2386</t>
  </si>
  <si>
    <t>林智康</t>
  </si>
  <si>
    <t>09:59:36</t>
  </si>
  <si>
    <t>7505461</t>
  </si>
  <si>
    <t>2278</t>
  </si>
  <si>
    <t>Norden Amelia</t>
  </si>
  <si>
    <t>7505353</t>
  </si>
  <si>
    <t>2327</t>
  </si>
  <si>
    <t>Yiu Wai Yip</t>
  </si>
  <si>
    <t>7505402</t>
  </si>
  <si>
    <t>2027</t>
  </si>
  <si>
    <t>Malone Aislinn</t>
  </si>
  <si>
    <t>7505102</t>
  </si>
  <si>
    <t>2213</t>
  </si>
  <si>
    <t>Lockie Amanda Manei</t>
  </si>
  <si>
    <t>7505288</t>
  </si>
  <si>
    <t>2552</t>
  </si>
  <si>
    <t>Celiz Anthony</t>
  </si>
  <si>
    <t>7505627</t>
  </si>
  <si>
    <t>2564</t>
  </si>
  <si>
    <t>Shengyong Liu</t>
  </si>
  <si>
    <t>7505639</t>
  </si>
  <si>
    <t>2533</t>
  </si>
  <si>
    <t>Lam Chi Wing Jimmy</t>
  </si>
  <si>
    <t>08:44:13</t>
  </si>
  <si>
    <t>7505608</t>
  </si>
  <si>
    <t>2254</t>
  </si>
  <si>
    <t>7505329</t>
  </si>
  <si>
    <t>2409</t>
  </si>
  <si>
    <t>Chi Tak wu</t>
  </si>
  <si>
    <t>7505484</t>
  </si>
  <si>
    <t>2599</t>
  </si>
  <si>
    <t>Whitehead Devin</t>
  </si>
  <si>
    <t>7505674</t>
  </si>
  <si>
    <t>2178</t>
  </si>
  <si>
    <t>Wai shing George Wilson To</t>
  </si>
  <si>
    <t>01:59:48</t>
  </si>
  <si>
    <t>7505253</t>
  </si>
  <si>
    <t>2080</t>
  </si>
  <si>
    <t>Chan Yae Mui Linna</t>
  </si>
  <si>
    <t>7505155</t>
  </si>
  <si>
    <t>2091</t>
  </si>
  <si>
    <t>Ho May Bo Mabel</t>
  </si>
  <si>
    <t>7505166</t>
  </si>
  <si>
    <t>2577</t>
  </si>
  <si>
    <t>7505652</t>
  </si>
  <si>
    <t>2125</t>
  </si>
  <si>
    <t>Schrantz Alexander</t>
  </si>
  <si>
    <t>7505200</t>
  </si>
  <si>
    <t>2247</t>
  </si>
  <si>
    <t>yip sau mui</t>
  </si>
  <si>
    <t>7505322</t>
  </si>
  <si>
    <t>2033</t>
  </si>
  <si>
    <t>Donohue-Channon Joshua</t>
  </si>
  <si>
    <t>7505108</t>
  </si>
  <si>
    <t>2559</t>
  </si>
  <si>
    <t>Allen Elizabeth</t>
  </si>
  <si>
    <t>7505634</t>
  </si>
  <si>
    <t>2498</t>
  </si>
  <si>
    <t>01:25:28</t>
  </si>
  <si>
    <t>7505573</t>
  </si>
  <si>
    <t>2499</t>
  </si>
  <si>
    <t>Baron Marvin</t>
  </si>
  <si>
    <t>02:00:43</t>
  </si>
  <si>
    <t>7505574</t>
  </si>
  <si>
    <t>2245</t>
  </si>
  <si>
    <t>Mooney Damien</t>
  </si>
  <si>
    <t>10:00:45</t>
  </si>
  <si>
    <t>7505320</t>
  </si>
  <si>
    <t>2192</t>
  </si>
  <si>
    <t>Shum Charmaine</t>
  </si>
  <si>
    <t>7505267</t>
  </si>
  <si>
    <t>2155</t>
  </si>
  <si>
    <t>Chai Ma</t>
  </si>
  <si>
    <t>7505230</t>
  </si>
  <si>
    <t>2259</t>
  </si>
  <si>
    <t>KA SING CHEUNG</t>
  </si>
  <si>
    <t>7505334</t>
  </si>
  <si>
    <t>2523</t>
  </si>
  <si>
    <t>Ward Christian</t>
  </si>
  <si>
    <t>10:00:57</t>
  </si>
  <si>
    <t>7505598</t>
  </si>
  <si>
    <t>2595</t>
  </si>
  <si>
    <t>SHEUNG CHI ALEX LEUNG</t>
  </si>
  <si>
    <t>7505670</t>
  </si>
  <si>
    <t>2608</t>
  </si>
  <si>
    <t>Coppens Marc</t>
  </si>
  <si>
    <t>02:01:05</t>
  </si>
  <si>
    <t>02:00:36</t>
  </si>
  <si>
    <t>7505683</t>
  </si>
  <si>
    <t>2337</t>
  </si>
  <si>
    <t>Hui Yuk Hong Ivan</t>
  </si>
  <si>
    <t>7505412</t>
  </si>
  <si>
    <t>2147</t>
  </si>
  <si>
    <t>7505222</t>
  </si>
  <si>
    <t>2139</t>
  </si>
  <si>
    <t>Murphy Andrew</t>
  </si>
  <si>
    <t>7505214</t>
  </si>
  <si>
    <t>2145</t>
  </si>
  <si>
    <t>Spashett Matthew</t>
  </si>
  <si>
    <t>7505220</t>
  </si>
  <si>
    <t>2112</t>
  </si>
  <si>
    <t>Ming Sun Kwok</t>
  </si>
  <si>
    <t>7505187</t>
  </si>
  <si>
    <t>2174</t>
  </si>
  <si>
    <t>02:01:23</t>
  </si>
  <si>
    <t>7505249</t>
  </si>
  <si>
    <t>2074</t>
  </si>
  <si>
    <t>KONG YIU MAN</t>
  </si>
  <si>
    <t>7505149</t>
  </si>
  <si>
    <t>2175</t>
  </si>
  <si>
    <t>耀棋歐</t>
  </si>
  <si>
    <t>02:01:06</t>
  </si>
  <si>
    <t>7505250</t>
  </si>
  <si>
    <t>2015</t>
  </si>
  <si>
    <t>franklin aylish</t>
  </si>
  <si>
    <t>7505090</t>
  </si>
  <si>
    <t>2158</t>
  </si>
  <si>
    <t>7505233</t>
  </si>
  <si>
    <t>2415</t>
  </si>
  <si>
    <t>Halstead Kate</t>
  </si>
  <si>
    <t>7505490</t>
  </si>
  <si>
    <t>2086</t>
  </si>
  <si>
    <t>7505161</t>
  </si>
  <si>
    <t>2440</t>
  </si>
  <si>
    <t>Ching TF</t>
  </si>
  <si>
    <t>7505515</t>
  </si>
  <si>
    <t>2648</t>
  </si>
  <si>
    <t>Wing Chiu Tsui</t>
  </si>
  <si>
    <t>02:01:47</t>
  </si>
  <si>
    <t>7505723</t>
  </si>
  <si>
    <t>2399</t>
  </si>
  <si>
    <t>Utojo Karin Nada</t>
  </si>
  <si>
    <t>7505474</t>
  </si>
  <si>
    <t>2023</t>
  </si>
  <si>
    <t>Aspa Paul Redentor Del Mundo</t>
  </si>
  <si>
    <t>7505098</t>
  </si>
  <si>
    <t>2108</t>
  </si>
  <si>
    <t>CHAN TAK HEI</t>
  </si>
  <si>
    <t>7505183</t>
  </si>
  <si>
    <t>2453</t>
  </si>
  <si>
    <t>Ho Kin Joe Li</t>
  </si>
  <si>
    <t>02:01:55</t>
  </si>
  <si>
    <t>7505528</t>
  </si>
  <si>
    <t>2171</t>
  </si>
  <si>
    <t>Wai Sing Tsoi</t>
  </si>
  <si>
    <t>7505246</t>
  </si>
  <si>
    <t>2527</t>
  </si>
  <si>
    <t>HIN YAN LIU</t>
  </si>
  <si>
    <t>7505602</t>
  </si>
  <si>
    <t>2283</t>
  </si>
  <si>
    <t>Wah Hee Wong</t>
  </si>
  <si>
    <t>7505358</t>
  </si>
  <si>
    <t>2570</t>
  </si>
  <si>
    <t>Abraham Anisha</t>
  </si>
  <si>
    <t>02:01:52</t>
  </si>
  <si>
    <t>7505645</t>
  </si>
  <si>
    <t>2412</t>
  </si>
  <si>
    <t>Chi Yeung Lo</t>
  </si>
  <si>
    <t>02:02:13</t>
  </si>
  <si>
    <t>7505487</t>
  </si>
  <si>
    <t>2432</t>
  </si>
  <si>
    <t>7505507</t>
  </si>
  <si>
    <t>2613</t>
  </si>
  <si>
    <t>MCNAMARA MARK</t>
  </si>
  <si>
    <t>7505688</t>
  </si>
  <si>
    <t>2530</t>
  </si>
  <si>
    <t>Kwan Shing Cho</t>
  </si>
  <si>
    <t>7505605</t>
  </si>
  <si>
    <t>2436</t>
  </si>
  <si>
    <t>Ying Wai LAI</t>
  </si>
  <si>
    <t>7505511</t>
  </si>
  <si>
    <t>2123</t>
  </si>
  <si>
    <t>Zhang PINGZHI</t>
  </si>
  <si>
    <t>7505198</t>
  </si>
  <si>
    <t>2444</t>
  </si>
  <si>
    <t>陳世喜</t>
  </si>
  <si>
    <t>7505519</t>
  </si>
  <si>
    <t>2217</t>
  </si>
  <si>
    <t>Ng Janet</t>
  </si>
  <si>
    <t>01:22:56</t>
  </si>
  <si>
    <t>09:22:56</t>
  </si>
  <si>
    <t>7505292</t>
  </si>
  <si>
    <t>2323</t>
  </si>
  <si>
    <t>7505398</t>
  </si>
  <si>
    <t>2489</t>
  </si>
  <si>
    <t>Ho Chau Ying</t>
  </si>
  <si>
    <t>7505564</t>
  </si>
  <si>
    <t>2067</t>
  </si>
  <si>
    <t>Poon Kam ming</t>
  </si>
  <si>
    <t>7505142</t>
  </si>
  <si>
    <t>2094</t>
  </si>
  <si>
    <t>Roberts Jenny</t>
  </si>
  <si>
    <t>7505169</t>
  </si>
  <si>
    <t>2168</t>
  </si>
  <si>
    <t>DE LAINE GEOFFREY</t>
  </si>
  <si>
    <t>7505243</t>
  </si>
  <si>
    <t>2249</t>
  </si>
  <si>
    <t>Geronimo Katrina</t>
  </si>
  <si>
    <t>7505324</t>
  </si>
  <si>
    <t>2576</t>
  </si>
  <si>
    <t>sweeney jacqueline</t>
  </si>
  <si>
    <t>7505651</t>
  </si>
  <si>
    <t>2179</t>
  </si>
  <si>
    <t>宇昂吳</t>
  </si>
  <si>
    <t>7505254</t>
  </si>
  <si>
    <t>2025</t>
  </si>
  <si>
    <t>Utting Kevin John</t>
  </si>
  <si>
    <t>09:25:53</t>
  </si>
  <si>
    <t>7505100</t>
  </si>
  <si>
    <t>2558</t>
  </si>
  <si>
    <t>7505633</t>
  </si>
  <si>
    <t>2008</t>
  </si>
  <si>
    <t>tse karen</t>
  </si>
  <si>
    <t>02:03:35</t>
  </si>
  <si>
    <t>7505083</t>
  </si>
  <si>
    <t>2612</t>
  </si>
  <si>
    <t>Chan Wo Chi Francis</t>
  </si>
  <si>
    <t>7505687</t>
  </si>
  <si>
    <t>2059</t>
  </si>
  <si>
    <t>7505134</t>
  </si>
  <si>
    <t>2416</t>
  </si>
  <si>
    <t>chau keung wong</t>
  </si>
  <si>
    <t>02:03:41</t>
  </si>
  <si>
    <t>7505491</t>
  </si>
  <si>
    <t>2206</t>
  </si>
  <si>
    <t>Perry Wu</t>
  </si>
  <si>
    <t>7505281</t>
  </si>
  <si>
    <t>2445</t>
  </si>
  <si>
    <t>區浩天</t>
  </si>
  <si>
    <t>7505520</t>
  </si>
  <si>
    <t>2383</t>
  </si>
  <si>
    <t>Tsz Kin Lui</t>
  </si>
  <si>
    <t>7505458</t>
  </si>
  <si>
    <t>2169</t>
  </si>
  <si>
    <t>Ka Hing Lam</t>
  </si>
  <si>
    <t>7505244</t>
  </si>
  <si>
    <t>2494</t>
  </si>
  <si>
    <t>Fai Yee Ng</t>
  </si>
  <si>
    <t>7505569</t>
  </si>
  <si>
    <t>2049</t>
  </si>
  <si>
    <t>Woo Lap Fai</t>
  </si>
  <si>
    <t>7505124</t>
  </si>
  <si>
    <t>2623</t>
  </si>
  <si>
    <t>merli filippo</t>
  </si>
  <si>
    <t>7505698</t>
  </si>
  <si>
    <t>2588</t>
  </si>
  <si>
    <t>Yung Gary</t>
  </si>
  <si>
    <t>7505663</t>
  </si>
  <si>
    <t>2621</t>
  </si>
  <si>
    <t>law kristal</t>
  </si>
  <si>
    <t>7505696</t>
  </si>
  <si>
    <t>2543</t>
  </si>
  <si>
    <t>Kwok Po NG</t>
  </si>
  <si>
    <t>7505618</t>
  </si>
  <si>
    <t>2620</t>
  </si>
  <si>
    <t>Yam KA WAI</t>
  </si>
  <si>
    <t>7505695</t>
  </si>
  <si>
    <t>2306</t>
  </si>
  <si>
    <t>Wai Tat Cheng</t>
  </si>
  <si>
    <t>7505381</t>
  </si>
  <si>
    <t>2352</t>
  </si>
  <si>
    <t>Campbell Ben</t>
  </si>
  <si>
    <t>7505427</t>
  </si>
  <si>
    <t>2396</t>
  </si>
  <si>
    <t>08:37:31</t>
  </si>
  <si>
    <t>7505471</t>
  </si>
  <si>
    <t>2363</t>
  </si>
  <si>
    <t>Chan Man Chun</t>
  </si>
  <si>
    <t>7505438</t>
  </si>
  <si>
    <t>2660</t>
  </si>
  <si>
    <t>Ladommatos Andrew</t>
  </si>
  <si>
    <t>7505735</t>
  </si>
  <si>
    <t>2562</t>
  </si>
  <si>
    <t>sweeney kirk</t>
  </si>
  <si>
    <t>7505637</t>
  </si>
  <si>
    <t>2003</t>
  </si>
  <si>
    <t>CHEUNG Dennis CK</t>
  </si>
  <si>
    <t>09:20:11</t>
  </si>
  <si>
    <t>7505078</t>
  </si>
  <si>
    <t>2493</t>
  </si>
  <si>
    <t>张雷</t>
  </si>
  <si>
    <t>7505568</t>
  </si>
  <si>
    <t>2627</t>
  </si>
  <si>
    <t>Allard Charles</t>
  </si>
  <si>
    <t>7505702</t>
  </si>
  <si>
    <t>2658</t>
  </si>
  <si>
    <t>Au Timothy</t>
  </si>
  <si>
    <t>7505733</t>
  </si>
  <si>
    <t>2362</t>
  </si>
  <si>
    <t>Poulter Jemima</t>
  </si>
  <si>
    <t>7505437</t>
  </si>
  <si>
    <t>2491</t>
  </si>
  <si>
    <t>Stone casey</t>
  </si>
  <si>
    <t>02:05:29</t>
  </si>
  <si>
    <t>7505566</t>
  </si>
  <si>
    <t>2285</t>
  </si>
  <si>
    <t>Shah Inika</t>
  </si>
  <si>
    <t>7505360</t>
  </si>
  <si>
    <t>2655</t>
  </si>
  <si>
    <t>Kim Wai Chan</t>
  </si>
  <si>
    <t>02:05:32</t>
  </si>
  <si>
    <t>7505730</t>
  </si>
  <si>
    <t>2262</t>
  </si>
  <si>
    <t>Lai Kim Ching</t>
  </si>
  <si>
    <t>7505337</t>
  </si>
  <si>
    <t>2083</t>
  </si>
  <si>
    <t>08:41:24</t>
  </si>
  <si>
    <t>7505158</t>
  </si>
  <si>
    <t>2501</t>
  </si>
  <si>
    <t>Pong Hei Chun</t>
  </si>
  <si>
    <t>02:05:36</t>
  </si>
  <si>
    <t>7505576</t>
  </si>
  <si>
    <t>2200</t>
  </si>
  <si>
    <t>Poon Yin Ming</t>
  </si>
  <si>
    <t>02:05:48</t>
  </si>
  <si>
    <t>7505275</t>
  </si>
  <si>
    <t>2279</t>
  </si>
  <si>
    <t>MAN CHUN TUNG</t>
  </si>
  <si>
    <t>7505354</t>
  </si>
  <si>
    <t>2244</t>
  </si>
  <si>
    <t>Sharma Shankar Sumit</t>
  </si>
  <si>
    <t>7505319</t>
  </si>
  <si>
    <t>2159</t>
  </si>
  <si>
    <t>MUNG Hon Ming</t>
  </si>
  <si>
    <t>7505234</t>
  </si>
  <si>
    <t>2251</t>
  </si>
  <si>
    <t>Pohl Christian Aurel</t>
  </si>
  <si>
    <t>02:06:14</t>
  </si>
  <si>
    <t>7505326</t>
  </si>
  <si>
    <t>2647</t>
  </si>
  <si>
    <t>Nuñez Ramirez Diana</t>
  </si>
  <si>
    <t>7505722</t>
  </si>
  <si>
    <t>2128</t>
  </si>
  <si>
    <t>Wai ming romar Cheung</t>
  </si>
  <si>
    <t>7505203</t>
  </si>
  <si>
    <t>2547</t>
  </si>
  <si>
    <t>Mao Marielle Jane</t>
  </si>
  <si>
    <t>7505622</t>
  </si>
  <si>
    <t>2132</t>
  </si>
  <si>
    <t>Williams Jonathan</t>
  </si>
  <si>
    <t>7505207</t>
  </si>
  <si>
    <t>2557</t>
  </si>
  <si>
    <t>KA FAI Lam</t>
  </si>
  <si>
    <t>7505632</t>
  </si>
  <si>
    <t>2398</t>
  </si>
  <si>
    <t>Suono-Rasehorn Sari</t>
  </si>
  <si>
    <t>7505473</t>
  </si>
  <si>
    <t>2035</t>
  </si>
  <si>
    <t>7505110</t>
  </si>
  <si>
    <t>2124</t>
  </si>
  <si>
    <t>7505199</t>
  </si>
  <si>
    <t>2341</t>
  </si>
  <si>
    <t>LEUNG KENNY</t>
  </si>
  <si>
    <t>7505416</t>
  </si>
  <si>
    <t>2216</t>
  </si>
  <si>
    <t>Kruusamaee Uku</t>
  </si>
  <si>
    <t>7505291</t>
  </si>
  <si>
    <t>2096</t>
  </si>
  <si>
    <t>SIU MAN LAI</t>
  </si>
  <si>
    <t>7505171</t>
  </si>
  <si>
    <t>2109</t>
  </si>
  <si>
    <t>7505184</t>
  </si>
  <si>
    <t>2286</t>
  </si>
  <si>
    <t>00:39:45</t>
  </si>
  <si>
    <t>7505361</t>
  </si>
  <si>
    <t>2496</t>
  </si>
  <si>
    <t>Chan Algina Nga Ching</t>
  </si>
  <si>
    <t>7505571</t>
  </si>
  <si>
    <t>2293</t>
  </si>
  <si>
    <t>Quintin Lee</t>
  </si>
  <si>
    <t>7505368</t>
  </si>
  <si>
    <t>2234</t>
  </si>
  <si>
    <t>WU KA HUNG</t>
  </si>
  <si>
    <t>7505309</t>
  </si>
  <si>
    <t>2050</t>
  </si>
  <si>
    <t>TAM SIU KONG</t>
  </si>
  <si>
    <t>7505125</t>
  </si>
  <si>
    <t>2101</t>
  </si>
  <si>
    <t>Yip Pui Chi</t>
  </si>
  <si>
    <t>7505176</t>
  </si>
  <si>
    <t>2538</t>
  </si>
  <si>
    <t>杨坤田</t>
  </si>
  <si>
    <t>7505613</t>
  </si>
  <si>
    <t>2062</t>
  </si>
  <si>
    <t>7505137</t>
  </si>
  <si>
    <t>2046</t>
  </si>
  <si>
    <t>7505121</t>
  </si>
  <si>
    <t>2477</t>
  </si>
  <si>
    <t>Li Ming Ho</t>
  </si>
  <si>
    <t>7505552</t>
  </si>
  <si>
    <t>2456</t>
  </si>
  <si>
    <t>Li John</t>
  </si>
  <si>
    <t>7505531</t>
  </si>
  <si>
    <t>2256</t>
  </si>
  <si>
    <t>Gardiner Mark</t>
  </si>
  <si>
    <t>7505331</t>
  </si>
  <si>
    <t>2495</t>
  </si>
  <si>
    <t>Strand Victor</t>
  </si>
  <si>
    <t>7505570</t>
  </si>
  <si>
    <t>2479</t>
  </si>
  <si>
    <t>Chitty Tracey</t>
  </si>
  <si>
    <t>7505554</t>
  </si>
  <si>
    <t>2237</t>
  </si>
  <si>
    <t>7505312</t>
  </si>
  <si>
    <t>2649</t>
  </si>
  <si>
    <t>Jimenez Aguilera Santiago alejandro</t>
  </si>
  <si>
    <t>7505724</t>
  </si>
  <si>
    <t>2330</t>
  </si>
  <si>
    <t>Au Hoe Yee Cindia</t>
  </si>
  <si>
    <t>7505405</t>
  </si>
  <si>
    <t>2265</t>
  </si>
  <si>
    <t>劉少君</t>
  </si>
  <si>
    <t>7505340</t>
  </si>
  <si>
    <t>2042</t>
  </si>
  <si>
    <t>Chan Kai Cheong</t>
  </si>
  <si>
    <t>7505117</t>
  </si>
  <si>
    <t>2661</t>
  </si>
  <si>
    <t xml:space="preserve"> </t>
  </si>
  <si>
    <t>7505736</t>
  </si>
  <si>
    <t>2662</t>
  </si>
  <si>
    <t>7505737</t>
  </si>
  <si>
    <t>2663</t>
  </si>
  <si>
    <t>7505738</t>
  </si>
  <si>
    <t>2664</t>
  </si>
  <si>
    <t>7505739</t>
  </si>
  <si>
    <t>2665</t>
  </si>
  <si>
    <t>7505740</t>
  </si>
  <si>
    <t>2666</t>
  </si>
  <si>
    <t>7505741</t>
  </si>
  <si>
    <t>2667</t>
  </si>
  <si>
    <t>7505742</t>
  </si>
  <si>
    <t>2668</t>
  </si>
  <si>
    <t>7505743</t>
  </si>
  <si>
    <t>2669</t>
  </si>
  <si>
    <t>7505744</t>
  </si>
  <si>
    <t>2670</t>
  </si>
  <si>
    <t>7505745</t>
  </si>
  <si>
    <t>09:16:38</t>
  </si>
  <si>
    <t>01:58:03</t>
  </si>
  <si>
    <t>01:53:28</t>
  </si>
  <si>
    <t>09:12:01</t>
  </si>
  <si>
    <t>01:16:20</t>
  </si>
  <si>
    <t>09:18:04</t>
  </si>
  <si>
    <t>09:19:01</t>
  </si>
  <si>
    <t>01:54:11</t>
  </si>
  <si>
    <t>08:36:54</t>
  </si>
  <si>
    <t>08:41:05</t>
  </si>
  <si>
    <t>09:15:40</t>
  </si>
  <si>
    <t>01:55:27</t>
  </si>
  <si>
    <t>03:13:24</t>
  </si>
  <si>
    <t>02:01:56</t>
  </si>
  <si>
    <t>09:33:43</t>
  </si>
  <si>
    <t>09:37:01</t>
  </si>
  <si>
    <t>01:36:28</t>
  </si>
  <si>
    <t>09:20:07</t>
  </si>
  <si>
    <t>09:38:22</t>
  </si>
  <si>
    <t>01:21:29</t>
  </si>
  <si>
    <t>09:21:29</t>
  </si>
  <si>
    <t>09:11:55</t>
  </si>
  <si>
    <t>08:39:19</t>
  </si>
  <si>
    <t>01:45:03</t>
  </si>
  <si>
    <t>09:21:05</t>
  </si>
  <si>
    <t>01:55:57</t>
  </si>
  <si>
    <t>01:12:36</t>
  </si>
  <si>
    <t>01:33:05</t>
  </si>
  <si>
    <t>00:38:40</t>
  </si>
  <si>
    <t>08:38:40</t>
  </si>
  <si>
    <t>09:17:34</t>
  </si>
  <si>
    <t>09:19:27</t>
  </si>
  <si>
    <t>01:37:34</t>
  </si>
  <si>
    <t>01:12:52</t>
  </si>
  <si>
    <t>09:29:16</t>
  </si>
  <si>
    <t>09:18:28</t>
  </si>
  <si>
    <t>01:40:05</t>
  </si>
  <si>
    <t>01:41:26</t>
  </si>
  <si>
    <t>09:20:39</t>
  </si>
  <si>
    <t>08:40:54</t>
  </si>
  <si>
    <t>01:50:40</t>
  </si>
  <si>
    <t>01:50:16</t>
  </si>
  <si>
    <t>01:27:52</t>
  </si>
  <si>
    <t>01:27:57</t>
  </si>
  <si>
    <t>10:04:42</t>
  </si>
  <si>
    <t>01:23:02</t>
  </si>
  <si>
    <t>09:23:02</t>
  </si>
  <si>
    <t>09:55:01</t>
  </si>
  <si>
    <t>09:19:35</t>
  </si>
  <si>
    <t>10:36:16</t>
  </si>
  <si>
    <t>00:42:20</t>
  </si>
  <si>
    <t>10:36:06</t>
  </si>
  <si>
    <t>02:03:55</t>
  </si>
  <si>
    <t>02:41:01</t>
  </si>
  <si>
    <t>03:22:38</t>
  </si>
  <si>
    <t>01:26:58</t>
  </si>
  <si>
    <t>01:19:18</t>
  </si>
  <si>
    <t>09:19:18</t>
  </si>
  <si>
    <t>10:01:14</t>
  </si>
  <si>
    <t>02:00:38</t>
  </si>
  <si>
    <t>02:03:03</t>
  </si>
  <si>
    <t>08:41:00</t>
  </si>
  <si>
    <t>00:42:06</t>
  </si>
  <si>
    <t>08:42:06</t>
  </si>
  <si>
    <t>01:24:52</t>
  </si>
  <si>
    <t>09:24:52</t>
  </si>
  <si>
    <t>09:25:14</t>
  </si>
  <si>
    <t>10:05:28</t>
  </si>
  <si>
    <t>08:38:45</t>
  </si>
  <si>
    <t>08:41:33</t>
  </si>
  <si>
    <t>03:28:33</t>
  </si>
  <si>
    <t>09:24:41</t>
  </si>
  <si>
    <t>09:18:56</t>
  </si>
  <si>
    <t>01:21:20</t>
  </si>
  <si>
    <t>09:38:28</t>
  </si>
  <si>
    <t>09:21:49</t>
  </si>
  <si>
    <t>01:39:47</t>
  </si>
  <si>
    <t>09:39:47</t>
  </si>
  <si>
    <t>09:19:02</t>
  </si>
  <si>
    <t>01:40:39</t>
  </si>
  <si>
    <t>09:40:46</t>
  </si>
  <si>
    <t>01:42:01</t>
  </si>
  <si>
    <t>09:42:02</t>
  </si>
  <si>
    <t>01:42:00</t>
  </si>
  <si>
    <t>01:42:21</t>
  </si>
  <si>
    <t>01:43:07</t>
  </si>
  <si>
    <t>01:43:27</t>
  </si>
  <si>
    <t>09:44:24</t>
  </si>
  <si>
    <t>01:44:18</t>
  </si>
  <si>
    <t>08:37:53</t>
  </si>
  <si>
    <t>01:44:36</t>
  </si>
  <si>
    <t>01:44:58</t>
  </si>
  <si>
    <t>00:45:03</t>
  </si>
  <si>
    <t>09:18:25</t>
  </si>
  <si>
    <t>08:37:50</t>
  </si>
  <si>
    <t>09:26:01</t>
  </si>
  <si>
    <t>09:45:26</t>
  </si>
  <si>
    <t>08:41:09</t>
  </si>
  <si>
    <t>00:39:49</t>
  </si>
  <si>
    <t>00:41:21</t>
  </si>
  <si>
    <t>01:46:34</t>
  </si>
  <si>
    <t>09:47:04</t>
  </si>
  <si>
    <t>08:37:58</t>
  </si>
  <si>
    <t>01:47:23</t>
  </si>
  <si>
    <t>09:47:23</t>
  </si>
  <si>
    <t>08:39:09</t>
  </si>
  <si>
    <t>01:48:04</t>
  </si>
  <si>
    <t>01:48:28</t>
  </si>
  <si>
    <t>01:48:31</t>
  </si>
  <si>
    <t>01:48:57</t>
  </si>
  <si>
    <t>09:17:35</t>
  </si>
  <si>
    <t>01:49:24</t>
  </si>
  <si>
    <t>01:49:29</t>
  </si>
  <si>
    <t>01:49:30</t>
  </si>
  <si>
    <t>01:49:41</t>
  </si>
  <si>
    <t>01:50:07</t>
  </si>
  <si>
    <t>09:22:51</t>
  </si>
  <si>
    <t>01:50:37</t>
  </si>
  <si>
    <t>09:51:16</t>
  </si>
  <si>
    <t>01:51:03</t>
  </si>
  <si>
    <t>01:51:24</t>
  </si>
  <si>
    <t>01:51:28</t>
  </si>
  <si>
    <t>09:21:04</t>
  </si>
  <si>
    <t>01:51:59</t>
  </si>
  <si>
    <t>01:52:05</t>
  </si>
  <si>
    <t>01:52:11</t>
  </si>
  <si>
    <t>09:25:43</t>
  </si>
  <si>
    <t>09:25:30</t>
  </si>
  <si>
    <t>09:23:50</t>
  </si>
  <si>
    <t>01:52:04</t>
  </si>
  <si>
    <t>01:52:41</t>
  </si>
  <si>
    <t>01:52:38</t>
  </si>
  <si>
    <t>09:17:10</t>
  </si>
  <si>
    <t>09:20:48</t>
  </si>
  <si>
    <t>01:19:59</t>
  </si>
  <si>
    <t>09:19:59</t>
  </si>
  <si>
    <t>09:14:35</t>
  </si>
  <si>
    <t>00:40:56</t>
  </si>
  <si>
    <t>01:23:14</t>
  </si>
  <si>
    <t>09:23:14</t>
  </si>
  <si>
    <t>01:54:53</t>
  </si>
  <si>
    <t>01:55:36</t>
  </si>
  <si>
    <t>09:55:36</t>
  </si>
  <si>
    <t>01:55:39</t>
  </si>
  <si>
    <t>01:55:44</t>
  </si>
  <si>
    <t>01:56:09</t>
  </si>
  <si>
    <t>01:56:12</t>
  </si>
  <si>
    <t>01:56:52</t>
  </si>
  <si>
    <t>01:57:10</t>
  </si>
  <si>
    <t>01:57:31</t>
  </si>
  <si>
    <t>01:57:47</t>
  </si>
  <si>
    <t>01:57:57</t>
  </si>
  <si>
    <t>01:58:02</t>
  </si>
  <si>
    <t>08:36:29</t>
  </si>
  <si>
    <t>01:58:11</t>
  </si>
  <si>
    <t>08:37:46</t>
  </si>
  <si>
    <t>09:58:41</t>
  </si>
  <si>
    <t>09:16:54</t>
  </si>
  <si>
    <t>01:58:57</t>
  </si>
  <si>
    <t>01:58:50</t>
  </si>
  <si>
    <t>01:59:08</t>
  </si>
  <si>
    <t>01:14:17</t>
  </si>
  <si>
    <t>09:59:08</t>
  </si>
  <si>
    <t>01:59:34</t>
  </si>
  <si>
    <t>01:59:29</t>
  </si>
  <si>
    <t>01:24:01</t>
  </si>
  <si>
    <t>09:24:01</t>
  </si>
  <si>
    <t>02:00:32</t>
  </si>
  <si>
    <t>09:29:30</t>
  </si>
  <si>
    <t>02:01:36</t>
  </si>
  <si>
    <t>10:01:36</t>
  </si>
  <si>
    <t>02:01:49</t>
  </si>
  <si>
    <t>01:22:10</t>
  </si>
  <si>
    <t>02:02:20</t>
  </si>
  <si>
    <t>02:02:32</t>
  </si>
  <si>
    <t>02:02:41</t>
  </si>
  <si>
    <t>02:03:24</t>
  </si>
  <si>
    <t>02:03:27</t>
  </si>
  <si>
    <t>02:04:06</t>
  </si>
  <si>
    <t>09:28:32</t>
  </si>
  <si>
    <t>02:05:14</t>
  </si>
  <si>
    <t>02:05:07</t>
  </si>
  <si>
    <t>02:05:21</t>
  </si>
  <si>
    <t>02:06:13</t>
  </si>
  <si>
    <t>09:26:29</t>
  </si>
  <si>
    <t>02:08:03</t>
  </si>
  <si>
    <t>02:08:04</t>
  </si>
  <si>
    <t>09:26:32</t>
  </si>
  <si>
    <t>09:27:36</t>
  </si>
  <si>
    <t>01:55:45</t>
  </si>
  <si>
    <t>02:03:10</t>
  </si>
  <si>
    <t>01:14:02</t>
  </si>
  <si>
    <t>09:30:24</t>
  </si>
  <si>
    <t>09:18:35</t>
  </si>
  <si>
    <t>09:36:34</t>
  </si>
  <si>
    <t>09:37:00</t>
  </si>
  <si>
    <t>09:13:36</t>
  </si>
  <si>
    <t>01:39:36</t>
  </si>
  <si>
    <t>09:12:53</t>
  </si>
  <si>
    <t>09:40:54</t>
  </si>
  <si>
    <t>09:21:27</t>
  </si>
  <si>
    <t>01:41:40</t>
  </si>
  <si>
    <t>09:14:24</t>
  </si>
  <si>
    <t>01:43:21</t>
  </si>
  <si>
    <t>09:43:23</t>
  </si>
  <si>
    <t>09:44:15</t>
  </si>
  <si>
    <t>09:13:30</t>
  </si>
  <si>
    <t>09:45:56</t>
  </si>
  <si>
    <t>01:47:12</t>
  </si>
  <si>
    <t>01:48:18</t>
  </si>
  <si>
    <t>01:48:14</t>
  </si>
  <si>
    <t>09:24:30</t>
  </si>
  <si>
    <t>01:16:49</t>
  </si>
  <si>
    <t>09:14:49</t>
  </si>
  <si>
    <t>08:38:00</t>
  </si>
  <si>
    <t>09:51:18</t>
  </si>
  <si>
    <t>01:26:04</t>
  </si>
  <si>
    <t>09:52:17</t>
  </si>
  <si>
    <t>01:12:55</t>
  </si>
  <si>
    <t>09:12:55</t>
  </si>
  <si>
    <t>08:37:29</t>
  </si>
  <si>
    <t>09:15:01</t>
  </si>
  <si>
    <t>01:53:47</t>
  </si>
  <si>
    <t>09:25:47</t>
  </si>
  <si>
    <t>01:56:29</t>
  </si>
  <si>
    <t>09:22:20</t>
  </si>
  <si>
    <t>01:56:23</t>
  </si>
  <si>
    <t>09:23:18</t>
  </si>
  <si>
    <t>08:40:35</t>
  </si>
  <si>
    <t>02:05:50</t>
  </si>
  <si>
    <t>02:05:35</t>
  </si>
  <si>
    <t>02:24:51</t>
  </si>
  <si>
    <t>09:13:33</t>
  </si>
  <si>
    <t>09:49:42</t>
  </si>
  <si>
    <t>11:03:14</t>
  </si>
  <si>
    <t>10:33:03</t>
  </si>
  <si>
    <t>03:14:38</t>
  </si>
  <si>
    <t>02:32:15</t>
  </si>
  <si>
    <t>09:13:49</t>
  </si>
  <si>
    <t>11:16:16</t>
  </si>
  <si>
    <t>08:42:04</t>
  </si>
  <si>
    <t>03:19:40</t>
  </si>
  <si>
    <t>03:19:32</t>
  </si>
  <si>
    <t>02:42:56</t>
  </si>
  <si>
    <t>01:21:36</t>
  </si>
  <si>
    <t>10:45:54</t>
  </si>
  <si>
    <t>03:24:22</t>
  </si>
  <si>
    <t>02:40:57</t>
  </si>
  <si>
    <t>10:40:57</t>
  </si>
  <si>
    <t>02:03:39</t>
  </si>
  <si>
    <t>02:08:41</t>
  </si>
  <si>
    <t>08:43:49</t>
  </si>
  <si>
    <t>01:28:18</t>
  </si>
  <si>
    <t>09:11:34</t>
  </si>
  <si>
    <t>09:13:38</t>
  </si>
  <si>
    <t>09:29:19</t>
  </si>
  <si>
    <t>08:37:57</t>
  </si>
  <si>
    <t>09:32:00</t>
  </si>
  <si>
    <t>01:31:46</t>
  </si>
  <si>
    <t>09:32:01</t>
  </si>
  <si>
    <t>01:32:07</t>
  </si>
  <si>
    <t>01:32:45</t>
  </si>
  <si>
    <t>01:32:39</t>
  </si>
  <si>
    <t>08:35:11</t>
  </si>
  <si>
    <t>00:38:42</t>
  </si>
  <si>
    <t>09:33:13</t>
  </si>
  <si>
    <t>01:33:35</t>
  </si>
  <si>
    <t>09:13:25</t>
  </si>
  <si>
    <t>09:34:13</t>
  </si>
  <si>
    <t>09:34:38</t>
  </si>
  <si>
    <t>01:34:23</t>
  </si>
  <si>
    <t>09:11:36</t>
  </si>
  <si>
    <t>08:36:06</t>
  </si>
  <si>
    <t>09:35:38</t>
  </si>
  <si>
    <t>01:35:47</t>
  </si>
  <si>
    <t>09:17:28</t>
  </si>
  <si>
    <t>09:35:50</t>
  </si>
  <si>
    <t>08:40:38</t>
  </si>
  <si>
    <t>09:12:16</t>
  </si>
  <si>
    <t>09:20:50</t>
  </si>
  <si>
    <t>00:41:35</t>
  </si>
  <si>
    <t>01:36:54</t>
  </si>
  <si>
    <t>09:21:26</t>
  </si>
  <si>
    <t>01:37:31</t>
  </si>
  <si>
    <t>09:20:57</t>
  </si>
  <si>
    <t>09:21:24</t>
  </si>
  <si>
    <t>08:36:56</t>
  </si>
  <si>
    <t>09:13:56</t>
  </si>
  <si>
    <t>09:38:02</t>
  </si>
  <si>
    <t>09:38:04</t>
  </si>
  <si>
    <t>09:20:21</t>
  </si>
  <si>
    <t>09:38:11</t>
  </si>
  <si>
    <t>09:13:01</t>
  </si>
  <si>
    <t>01:19:17</t>
  </si>
  <si>
    <t>09:19:17</t>
  </si>
  <si>
    <t>01:39:10</t>
  </si>
  <si>
    <t>09:11:38</t>
  </si>
  <si>
    <t>09:15:52</t>
  </si>
  <si>
    <t>09:39:25</t>
  </si>
  <si>
    <t>01:39:37</t>
  </si>
  <si>
    <t>01:39:39</t>
  </si>
  <si>
    <t>01:39:17</t>
  </si>
  <si>
    <t>09:17:19</t>
  </si>
  <si>
    <t>01:39:48</t>
  </si>
  <si>
    <t>01:39:50</t>
  </si>
  <si>
    <t>09:23:03</t>
  </si>
  <si>
    <t>09:40:10</t>
  </si>
  <si>
    <t>01:39:52</t>
  </si>
  <si>
    <t>01:40:22</t>
  </si>
  <si>
    <t>09:40:29</t>
  </si>
  <si>
    <t>09:20:05</t>
  </si>
  <si>
    <t>01:40:40</t>
  </si>
  <si>
    <t>09:41:03</t>
  </si>
  <si>
    <t>01:40:47</t>
  </si>
  <si>
    <t>09:41:13</t>
  </si>
  <si>
    <t>01:41:27</t>
  </si>
  <si>
    <t>09:14:25</t>
  </si>
  <si>
    <t>01:41:33</t>
  </si>
  <si>
    <t>09:41:33</t>
  </si>
  <si>
    <t>01:41:15</t>
  </si>
  <si>
    <t>09:21:06</t>
  </si>
  <si>
    <t>09:41:54</t>
  </si>
  <si>
    <t>00:42:47</t>
  </si>
  <si>
    <t>09:22:26</t>
  </si>
  <si>
    <t>01:42:07</t>
  </si>
  <si>
    <t>09:26:02</t>
  </si>
  <si>
    <t>01:41:56</t>
  </si>
  <si>
    <t>09:42:25</t>
  </si>
  <si>
    <t>01:42:26</t>
  </si>
  <si>
    <t>01:25:06</t>
  </si>
  <si>
    <t>09:25:06</t>
  </si>
  <si>
    <t>01:42:34</t>
  </si>
  <si>
    <t>09:42:34</t>
  </si>
  <si>
    <t>09:15:34</t>
  </si>
  <si>
    <t>01:42:15</t>
  </si>
  <si>
    <t>09:42:49</t>
  </si>
  <si>
    <t>09:23:45</t>
  </si>
  <si>
    <t>01:42:58</t>
  </si>
  <si>
    <t>08:36:11</t>
  </si>
  <si>
    <t>01:42:50</t>
  </si>
  <si>
    <t>01:42:56</t>
  </si>
  <si>
    <t>01:43:29</t>
  </si>
  <si>
    <t>09:43:34</t>
  </si>
  <si>
    <t>01:43:17</t>
  </si>
  <si>
    <t>01:13:20</t>
  </si>
  <si>
    <t>09:13:20</t>
  </si>
  <si>
    <t>01:43:42</t>
  </si>
  <si>
    <t>01:43:49</t>
  </si>
  <si>
    <t>01:44:11</t>
  </si>
  <si>
    <t>09:44:11</t>
  </si>
  <si>
    <t>01:44:21</t>
  </si>
  <si>
    <t>09:44:40</t>
  </si>
  <si>
    <t>01:44:22</t>
  </si>
  <si>
    <t>01:44:46</t>
  </si>
  <si>
    <t>01:44:54</t>
  </si>
  <si>
    <t>09:44:54</t>
  </si>
  <si>
    <t>01:45:07</t>
  </si>
  <si>
    <t>09:45:07</t>
  </si>
  <si>
    <t>09:21:52</t>
  </si>
  <si>
    <t>01:45:13</t>
  </si>
  <si>
    <t>00:43:18</t>
  </si>
  <si>
    <t>09:22:16</t>
  </si>
  <si>
    <t>09:11:13</t>
  </si>
  <si>
    <t>01:45:42</t>
  </si>
  <si>
    <t>01:45:29</t>
  </si>
  <si>
    <t>09:45:48</t>
  </si>
  <si>
    <t>01:45:31</t>
  </si>
  <si>
    <t>01:45:54</t>
  </si>
  <si>
    <t>09:45:54</t>
  </si>
  <si>
    <t>09:45:58</t>
  </si>
  <si>
    <t>01:46:08</t>
  </si>
  <si>
    <t>01:45:49</t>
  </si>
  <si>
    <t>09:46:10</t>
  </si>
  <si>
    <t>09:23:37</t>
  </si>
  <si>
    <t>09:46:17</t>
  </si>
  <si>
    <t>09:46:21</t>
  </si>
  <si>
    <t>01:16:23</t>
  </si>
  <si>
    <t>09:20:06</t>
  </si>
  <si>
    <t>09:46:26</t>
  </si>
  <si>
    <t>01:46:33</t>
  </si>
  <si>
    <t>09:46:37</t>
  </si>
  <si>
    <t>09:46:40</t>
  </si>
  <si>
    <t>01:46:50</t>
  </si>
  <si>
    <t>01:46:54</t>
  </si>
  <si>
    <t>09:21:55</t>
  </si>
  <si>
    <t>01:46:36</t>
  </si>
  <si>
    <t>01:47:00</t>
  </si>
  <si>
    <t>09:18:38</t>
  </si>
  <si>
    <t>01:46:58</t>
  </si>
  <si>
    <t>01:47:27</t>
  </si>
  <si>
    <t>09:47:28</t>
  </si>
  <si>
    <t>01:47:25</t>
  </si>
  <si>
    <t>01:47:45</t>
  </si>
  <si>
    <t>01:47:31</t>
  </si>
  <si>
    <t>01:48:06</t>
  </si>
  <si>
    <t>01:48:20</t>
  </si>
  <si>
    <t>01:48:09</t>
  </si>
  <si>
    <t>01:48:24</t>
  </si>
  <si>
    <t>01:47:55</t>
  </si>
  <si>
    <t>01:19:40</t>
  </si>
  <si>
    <t>09:48:32</t>
  </si>
  <si>
    <t>01:18:06</t>
  </si>
  <si>
    <t>08:35:16</t>
  </si>
  <si>
    <t>09:48:51</t>
  </si>
  <si>
    <t>09:15:06</t>
  </si>
  <si>
    <t>09:48:58</t>
  </si>
  <si>
    <t>00:45:01</t>
  </si>
  <si>
    <t>08:45:01</t>
  </si>
  <si>
    <t>09:49:09</t>
  </si>
  <si>
    <t>09:12:45</t>
  </si>
  <si>
    <t>01:49:23</t>
  </si>
  <si>
    <t>09:27:38</t>
  </si>
  <si>
    <t>01:49:47</t>
  </si>
  <si>
    <t>01:49:33</t>
  </si>
  <si>
    <t>08:41:30</t>
  </si>
  <si>
    <t>09:50:00</t>
  </si>
  <si>
    <t>01:50:02</t>
  </si>
  <si>
    <t>01:49:46</t>
  </si>
  <si>
    <t>01:49:45</t>
  </si>
  <si>
    <t>09:27:28</t>
  </si>
  <si>
    <t>01:26:44</t>
  </si>
  <si>
    <t>01:50:27</t>
  </si>
  <si>
    <t>09:50:55</t>
  </si>
  <si>
    <t>00:45:33</t>
  </si>
  <si>
    <t>09:10:59</t>
  </si>
  <si>
    <t>01:51:04</t>
  </si>
  <si>
    <t>08:39:46</t>
  </si>
  <si>
    <t>01:51:36</t>
  </si>
  <si>
    <t>01:51:23</t>
  </si>
  <si>
    <t>01:51:20</t>
  </si>
  <si>
    <t>01:51:44</t>
  </si>
  <si>
    <t>01:14:12</t>
  </si>
  <si>
    <t>01:52:18</t>
  </si>
  <si>
    <t>01:51:58</t>
  </si>
  <si>
    <t>01:52:33</t>
  </si>
  <si>
    <t>01:52:47</t>
  </si>
  <si>
    <t>09:52:47</t>
  </si>
  <si>
    <t>09:52:48</t>
  </si>
  <si>
    <t>01:52:42</t>
  </si>
  <si>
    <t>01:52:58</t>
  </si>
  <si>
    <t>09:15:03</t>
  </si>
  <si>
    <t>09:52:58</t>
  </si>
  <si>
    <t>09:19:50</t>
  </si>
  <si>
    <t>01:53:26</t>
  </si>
  <si>
    <t>01:53:46</t>
  </si>
  <si>
    <t>09:26:25</t>
  </si>
  <si>
    <t>01:16:05</t>
  </si>
  <si>
    <t>09:16:05</t>
  </si>
  <si>
    <t>09:22:02</t>
  </si>
  <si>
    <t>01:54:12</t>
  </si>
  <si>
    <t>09:54:12</t>
  </si>
  <si>
    <t>09:54:19</t>
  </si>
  <si>
    <t>01:54:30</t>
  </si>
  <si>
    <t>01:54:33</t>
  </si>
  <si>
    <t>01:16:31</t>
  </si>
  <si>
    <t>09:16:31</t>
  </si>
  <si>
    <t>08:45:18</t>
  </si>
  <si>
    <t>09:54:43</t>
  </si>
  <si>
    <t>01:12:03</t>
  </si>
  <si>
    <t>09:12:03</t>
  </si>
  <si>
    <t>09:54:57</t>
  </si>
  <si>
    <t>01:55:04</t>
  </si>
  <si>
    <t>09:55:04</t>
  </si>
  <si>
    <t>01:55:05</t>
  </si>
  <si>
    <t>01:54:37</t>
  </si>
  <si>
    <t>01:55:06</t>
  </si>
  <si>
    <t>01:54:48</t>
  </si>
  <si>
    <t>01:54:54</t>
  </si>
  <si>
    <t>09:14:50</t>
  </si>
  <si>
    <t>01:55:19</t>
  </si>
  <si>
    <t>00:42:51</t>
  </si>
  <si>
    <t>09:55:33</t>
  </si>
  <si>
    <t>01:55:28</t>
  </si>
  <si>
    <t>01:55:37</t>
  </si>
  <si>
    <t>09:29:13</t>
  </si>
  <si>
    <t>01:16:09</t>
  </si>
  <si>
    <t>09:55:57</t>
  </si>
  <si>
    <t>08:40:57</t>
  </si>
  <si>
    <t>01:19:24</t>
  </si>
  <si>
    <t>09:27:11</t>
  </si>
  <si>
    <t>01:56:30</t>
  </si>
  <si>
    <t>09:21:42</t>
  </si>
  <si>
    <t>01:56:26</t>
  </si>
  <si>
    <t>09:57:03</t>
  </si>
  <si>
    <t>01:57:00</t>
  </si>
  <si>
    <t>01:57:19</t>
  </si>
  <si>
    <t>01:14:15</t>
  </si>
  <si>
    <t>01:57:25</t>
  </si>
  <si>
    <t>01:57:41</t>
  </si>
  <si>
    <t>09:16:57</t>
  </si>
  <si>
    <t>01:57:56</t>
  </si>
  <si>
    <t>01:58:01</t>
  </si>
  <si>
    <t>09:15:16</t>
  </si>
  <si>
    <t>09:21:31</t>
  </si>
  <si>
    <t>09:58:19</t>
  </si>
  <si>
    <t>01:58:21</t>
  </si>
  <si>
    <t>09:23:32</t>
  </si>
  <si>
    <t>01:58:44</t>
  </si>
  <si>
    <t>01:59:21</t>
  </si>
  <si>
    <t>01:59:07</t>
  </si>
  <si>
    <t>09:59:22</t>
  </si>
  <si>
    <t>01:59:27</t>
  </si>
  <si>
    <t>09:59:27</t>
  </si>
  <si>
    <t>01:59:25</t>
  </si>
  <si>
    <t>01:20:24</t>
  </si>
  <si>
    <t>09:20:24</t>
  </si>
  <si>
    <t>02:00:00</t>
  </si>
  <si>
    <t>10:00:23</t>
  </si>
  <si>
    <t>02:00:16</t>
  </si>
  <si>
    <t>01:28:10</t>
  </si>
  <si>
    <t>10:00:37</t>
  </si>
  <si>
    <t>02:00:42</t>
  </si>
  <si>
    <t>08:44:34</t>
  </si>
  <si>
    <t>10:00:48</t>
  </si>
  <si>
    <t>02:00:40</t>
  </si>
  <si>
    <t>02:01:13</t>
  </si>
  <si>
    <t>09:23:42</t>
  </si>
  <si>
    <t>02:01:10</t>
  </si>
  <si>
    <t>02:01:51</t>
  </si>
  <si>
    <t>09:28:09</t>
  </si>
  <si>
    <t>02:01:54</t>
  </si>
  <si>
    <t>09:24:42</t>
  </si>
  <si>
    <t>02:01:29</t>
  </si>
  <si>
    <t>02:02:03</t>
  </si>
  <si>
    <t>02:02:00</t>
  </si>
  <si>
    <t>09:17:24</t>
  </si>
  <si>
    <t>02:01:44</t>
  </si>
  <si>
    <t>02:02:15</t>
  </si>
  <si>
    <t>09:21:56</t>
  </si>
  <si>
    <t>02:03:00</t>
  </si>
  <si>
    <t>02:02:47</t>
  </si>
  <si>
    <t>02:02:57</t>
  </si>
  <si>
    <t>01:23:53</t>
  </si>
  <si>
    <t>09:23:53</t>
  </si>
  <si>
    <t>02:03:44</t>
  </si>
  <si>
    <t>02:03:47</t>
  </si>
  <si>
    <t>02:03:57</t>
  </si>
  <si>
    <t>02:04:18</t>
  </si>
  <si>
    <t>02:04:34</t>
  </si>
  <si>
    <t>02:04:30</t>
  </si>
  <si>
    <t>02:04:37</t>
  </si>
  <si>
    <t>09:25:19</t>
  </si>
  <si>
    <t>02:05:33</t>
  </si>
  <si>
    <t>02:05:15</t>
  </si>
  <si>
    <t>02:06:03</t>
  </si>
  <si>
    <t>02:06:21</t>
  </si>
  <si>
    <t>02:06:26</t>
  </si>
  <si>
    <t>02:06:31</t>
  </si>
  <si>
    <t>09:22:53</t>
  </si>
  <si>
    <t>10:06:34</t>
  </si>
  <si>
    <t>02:06:52</t>
  </si>
  <si>
    <t>02:06:57</t>
  </si>
  <si>
    <t>10:06:57</t>
  </si>
  <si>
    <t>02:07:31</t>
  </si>
  <si>
    <t>02:07:01</t>
  </si>
  <si>
    <t>02:07:32</t>
  </si>
  <si>
    <t>01:27:56</t>
  </si>
  <si>
    <t>02:07:35</t>
  </si>
  <si>
    <t>09:26:26</t>
  </si>
  <si>
    <t>02:07:36</t>
  </si>
  <si>
    <t>02:07:55</t>
  </si>
  <si>
    <t>10:07:55</t>
  </si>
  <si>
    <t>10:08:04</t>
  </si>
  <si>
    <t>02:09:32</t>
  </si>
  <si>
    <t>02:09:31</t>
  </si>
  <si>
    <t>02:14:32</t>
  </si>
  <si>
    <t>09:30:11</t>
  </si>
  <si>
    <t>01:11:53</t>
  </si>
  <si>
    <t>02:26:33</t>
  </si>
  <si>
    <t>08:35:07</t>
  </si>
  <si>
    <t>11:08:37</t>
  </si>
  <si>
    <t>02:29:19</t>
  </si>
  <si>
    <t>11:09:14</t>
  </si>
  <si>
    <t>03:10:46</t>
  </si>
  <si>
    <t>09:47:31</t>
  </si>
  <si>
    <t>02:30:23</t>
  </si>
  <si>
    <t>03:13:18</t>
  </si>
  <si>
    <t>01:50:19</t>
  </si>
  <si>
    <t>02:34:52</t>
  </si>
  <si>
    <t>01:58:52</t>
  </si>
  <si>
    <t>09:58:52</t>
  </si>
  <si>
    <t>02:31:31</t>
  </si>
  <si>
    <t>01:16:15</t>
  </si>
  <si>
    <t>02:37:20</t>
  </si>
  <si>
    <t>10:30:28</t>
  </si>
  <si>
    <t>03:14:31</t>
  </si>
  <si>
    <t>09:57:24</t>
  </si>
  <si>
    <t>10:39:02</t>
  </si>
  <si>
    <t>02:39:23</t>
  </si>
  <si>
    <t>02:39:41</t>
  </si>
  <si>
    <t>09:56:27</t>
  </si>
  <si>
    <t>02:40:07</t>
  </si>
  <si>
    <t>02:41:37</t>
  </si>
  <si>
    <t>08:45:35</t>
  </si>
  <si>
    <t>08:36:14</t>
  </si>
  <si>
    <t>02:37:52</t>
  </si>
  <si>
    <t>02:41:29</t>
  </si>
  <si>
    <t>09:56:43</t>
  </si>
  <si>
    <t>11:19:15</t>
  </si>
  <si>
    <t>03:19:01</t>
  </si>
  <si>
    <t>02:40:19</t>
  </si>
  <si>
    <t>02:38:28</t>
  </si>
  <si>
    <t>01:58:05</t>
  </si>
  <si>
    <t>02:40:37</t>
  </si>
  <si>
    <t>10:40:00</t>
  </si>
  <si>
    <t>02:45:26</t>
  </si>
  <si>
    <t>02:03:36</t>
  </si>
  <si>
    <t>02:43:22</t>
  </si>
  <si>
    <t>01:25:48</t>
  </si>
  <si>
    <t>10:40:41</t>
  </si>
  <si>
    <t>01:25:41</t>
  </si>
  <si>
    <t>02:07:49</t>
  </si>
  <si>
    <t>01:58:59</t>
  </si>
  <si>
    <t>02:43:53</t>
  </si>
  <si>
    <t>01:59:59</t>
  </si>
  <si>
    <t>03:23:10</t>
  </si>
  <si>
    <t>02:01:33</t>
  </si>
  <si>
    <t>10:01:33</t>
  </si>
  <si>
    <t>02:39:14</t>
  </si>
  <si>
    <t>02:07:47</t>
  </si>
  <si>
    <t>01:24:44</t>
  </si>
  <si>
    <t>02:09:39</t>
  </si>
  <si>
    <t>10:07:07</t>
  </si>
  <si>
    <t>09:28:14</t>
  </si>
  <si>
    <t>02:49:17</t>
  </si>
  <si>
    <t>02:08:38</t>
  </si>
  <si>
    <t>09:25:05</t>
  </si>
  <si>
    <t>02:41:22</t>
  </si>
  <si>
    <t>02:45:04</t>
  </si>
  <si>
    <t>02:11:22</t>
  </si>
  <si>
    <t>02:43:19</t>
  </si>
  <si>
    <t>09:25:16</t>
  </si>
  <si>
    <t>03:30:17</t>
  </si>
  <si>
    <t>02:15:12</t>
  </si>
  <si>
    <t>02:06:37</t>
  </si>
  <si>
    <t>02:10:47</t>
  </si>
  <si>
    <t>02:11:14</t>
  </si>
  <si>
    <t>02:47:11</t>
  </si>
  <si>
    <t>02:06:15</t>
  </si>
  <si>
    <t>02:07:53</t>
  </si>
  <si>
    <t>02:55:39</t>
  </si>
  <si>
    <t>10:10:39</t>
  </si>
  <si>
    <t>01:27:01</t>
  </si>
  <si>
    <t>07:30:03</t>
  </si>
  <si>
    <t>08:08:45</t>
  </si>
  <si>
    <t>08:47:40</t>
  </si>
  <si>
    <t>08:57:04</t>
  </si>
  <si>
    <t>00:40:13</t>
  </si>
  <si>
    <t>01:18:20</t>
  </si>
  <si>
    <t>07:30:06</t>
  </si>
  <si>
    <t>08:10:16</t>
  </si>
  <si>
    <t>08:48:24</t>
  </si>
  <si>
    <t>01:27:46</t>
  </si>
  <si>
    <t>01:27:39</t>
  </si>
  <si>
    <t>01:18:11</t>
  </si>
  <si>
    <t>07:30:11</t>
  </si>
  <si>
    <t>08:08:42</t>
  </si>
  <si>
    <t>08:48:14</t>
  </si>
  <si>
    <t>08:57:49</t>
  </si>
  <si>
    <t>01:28:40</t>
  </si>
  <si>
    <t>01:28:36</t>
  </si>
  <si>
    <t>00:40:03</t>
  </si>
  <si>
    <t>07:30:07</t>
  </si>
  <si>
    <t>08:10:06</t>
  </si>
  <si>
    <t>08:49:28</t>
  </si>
  <si>
    <t>08:58:43</t>
  </si>
  <si>
    <t>01:28:39</t>
  </si>
  <si>
    <t>01:28:37</t>
  </si>
  <si>
    <t>07:30:05</t>
  </si>
  <si>
    <t>08:09:49</t>
  </si>
  <si>
    <t>08:49:21</t>
  </si>
  <si>
    <t>08:58:42</t>
  </si>
  <si>
    <t>01:09:42</t>
  </si>
  <si>
    <t>08:06:07</t>
  </si>
  <si>
    <t>08:48:10</t>
  </si>
  <si>
    <t>01:24:46</t>
  </si>
  <si>
    <t>01:16:01</t>
  </si>
  <si>
    <t>08:08:32</t>
  </si>
  <si>
    <t>08:46:04</t>
  </si>
  <si>
    <t>08:54:49</t>
  </si>
  <si>
    <t>00:39:18</t>
  </si>
  <si>
    <t>08:09:21</t>
  </si>
  <si>
    <t>08:46:24</t>
  </si>
  <si>
    <t>08:55:09</t>
  </si>
  <si>
    <t>01:30:44</t>
  </si>
  <si>
    <t>01:30:38</t>
  </si>
  <si>
    <t>01:21:39</t>
  </si>
  <si>
    <t>07:30:10</t>
  </si>
  <si>
    <t>08:12:06</t>
  </si>
  <si>
    <t>08:51:43</t>
  </si>
  <si>
    <t>09:00:48</t>
  </si>
  <si>
    <t>01:30:57</t>
  </si>
  <si>
    <t>08:11:29</t>
  </si>
  <si>
    <t>08:51:39</t>
  </si>
  <si>
    <t>09:01:00</t>
  </si>
  <si>
    <t>08:42:39</t>
  </si>
  <si>
    <t>08:51:22</t>
  </si>
  <si>
    <t>01:27:44</t>
  </si>
  <si>
    <t>01:27:43</t>
  </si>
  <si>
    <t>01:18:26</t>
  </si>
  <si>
    <t>07:30:04</t>
  </si>
  <si>
    <t>08:09:46</t>
  </si>
  <si>
    <t>08:48:30</t>
  </si>
  <si>
    <t>08:57:47</t>
  </si>
  <si>
    <t>01:32:48</t>
  </si>
  <si>
    <t>08:11:59</t>
  </si>
  <si>
    <t>08:53:06</t>
  </si>
  <si>
    <t>09:02:51</t>
  </si>
  <si>
    <t>01:29:22</t>
  </si>
  <si>
    <t>01:29:20</t>
  </si>
  <si>
    <t>01:20:10</t>
  </si>
  <si>
    <t>08:11:39</t>
  </si>
  <si>
    <t>08:50:14</t>
  </si>
  <si>
    <t>08:59:25</t>
  </si>
  <si>
    <t>01:31:11</t>
  </si>
  <si>
    <t>01:21:44</t>
  </si>
  <si>
    <t>08:11:24</t>
  </si>
  <si>
    <t>08:51:47</t>
  </si>
  <si>
    <t>09:01:15</t>
  </si>
  <si>
    <t>01:32:37</t>
  </si>
  <si>
    <t>01:22:49</t>
  </si>
  <si>
    <t>08:11:55</t>
  </si>
  <si>
    <t>08:52:52</t>
  </si>
  <si>
    <t>09:02:42</t>
  </si>
  <si>
    <t>01:34:06</t>
  </si>
  <si>
    <t>01:33:55</t>
  </si>
  <si>
    <t>07:30:14</t>
  </si>
  <si>
    <t>08:12:10</t>
  </si>
  <si>
    <t>08:53:58</t>
  </si>
  <si>
    <t>09:04:09</t>
  </si>
  <si>
    <t>01:35:48</t>
  </si>
  <si>
    <t>01:35:45</t>
  </si>
  <si>
    <t>00:42:48</t>
  </si>
  <si>
    <t>08:12:51</t>
  </si>
  <si>
    <t>08:55:55</t>
  </si>
  <si>
    <t>09:05:51</t>
  </si>
  <si>
    <t>01:33:01</t>
  </si>
  <si>
    <t>01:32:46</t>
  </si>
  <si>
    <t>01:23:26</t>
  </si>
  <si>
    <t>07:30:19</t>
  </si>
  <si>
    <t>08:12:54</t>
  </si>
  <si>
    <t>08:53:29</t>
  </si>
  <si>
    <t>09:03:05</t>
  </si>
  <si>
    <t>01:34:33</t>
  </si>
  <si>
    <t>01:33:27</t>
  </si>
  <si>
    <t>01:24:25</t>
  </si>
  <si>
    <t>07:31:10</t>
  </si>
  <si>
    <t>08:13:07</t>
  </si>
  <si>
    <t>08:54:29</t>
  </si>
  <si>
    <t>09:04:37</t>
  </si>
  <si>
    <t>01:35:49</t>
  </si>
  <si>
    <t>08:13:26</t>
  </si>
  <si>
    <t>08:56:07</t>
  </si>
  <si>
    <t>09:05:52</t>
  </si>
  <si>
    <t>01:36:40</t>
  </si>
  <si>
    <t>01:36:31</t>
  </si>
  <si>
    <t>07:30:13</t>
  </si>
  <si>
    <t>08:13:57</t>
  </si>
  <si>
    <t>08:56:48</t>
  </si>
  <si>
    <t>09:06:44</t>
  </si>
  <si>
    <t>01:33:45</t>
  </si>
  <si>
    <t>07:30:09</t>
  </si>
  <si>
    <t>08:12:23</t>
  </si>
  <si>
    <t>08:54:04</t>
  </si>
  <si>
    <t>09:03:48</t>
  </si>
  <si>
    <t>01:34:27</t>
  </si>
  <si>
    <t>01:34:17</t>
  </si>
  <si>
    <t>00:43:45</t>
  </si>
  <si>
    <t>01:25:09</t>
  </si>
  <si>
    <t>08:13:48</t>
  </si>
  <si>
    <t>08:55:12</t>
  </si>
  <si>
    <t>09:04:30</t>
  </si>
  <si>
    <t>01:38:42</t>
  </si>
  <si>
    <t>01:38:30</t>
  </si>
  <si>
    <t>00:43:59</t>
  </si>
  <si>
    <t>07:30:16</t>
  </si>
  <si>
    <t>08:14:02</t>
  </si>
  <si>
    <t>08:57:55</t>
  </si>
  <si>
    <t>09:08:46</t>
  </si>
  <si>
    <t>01:29:12</t>
  </si>
  <si>
    <t>08:15:04</t>
  </si>
  <si>
    <t>08:59:16</t>
  </si>
  <si>
    <t>09:09:42</t>
  </si>
  <si>
    <t>01:41:58</t>
  </si>
  <si>
    <t>00:47:23</t>
  </si>
  <si>
    <t>01:31:30</t>
  </si>
  <si>
    <t>08:17:26</t>
  </si>
  <si>
    <t>09:01:33</t>
  </si>
  <si>
    <t>01:42:19</t>
  </si>
  <si>
    <t>01:31:21</t>
  </si>
  <si>
    <t>08:15:06</t>
  </si>
  <si>
    <t>09:01:24</t>
  </si>
  <si>
    <t>09:12:25</t>
  </si>
  <si>
    <t>00:46:32</t>
  </si>
  <si>
    <t>01:30:02</t>
  </si>
  <si>
    <t>07:30:47</t>
  </si>
  <si>
    <t>08:16:35</t>
  </si>
  <si>
    <t>09:00:05</t>
  </si>
  <si>
    <t>09:10:39</t>
  </si>
  <si>
    <t>01:41:25</t>
  </si>
  <si>
    <t>01:31:06</t>
  </si>
  <si>
    <t>08:15:36</t>
  </si>
  <si>
    <t>09:01:09</t>
  </si>
  <si>
    <t>09:11:28</t>
  </si>
  <si>
    <t>01:42:08</t>
  </si>
  <si>
    <t>00:46:11</t>
  </si>
  <si>
    <t>01:31:31</t>
  </si>
  <si>
    <t>08:16:14</t>
  </si>
  <si>
    <t>09:01:34</t>
  </si>
  <si>
    <t>09:12:11</t>
  </si>
  <si>
    <t>01:38:45</t>
  </si>
  <si>
    <t>01:38:40</t>
  </si>
  <si>
    <t>01:27:59</t>
  </si>
  <si>
    <t>07:30:08</t>
  </si>
  <si>
    <t>08:13:58</t>
  </si>
  <si>
    <t>08:58:02</t>
  </si>
  <si>
    <t>09:08:48</t>
  </si>
  <si>
    <t>01:41:36</t>
  </si>
  <si>
    <t>01:30:42</t>
  </si>
  <si>
    <t>08:14:59</t>
  </si>
  <si>
    <t>09:00:45</t>
  </si>
  <si>
    <t>09:11:40</t>
  </si>
  <si>
    <t>01:42:06</t>
  </si>
  <si>
    <t>00:47:50</t>
  </si>
  <si>
    <t>01:31:53</t>
  </si>
  <si>
    <t>07:30:12</t>
  </si>
  <si>
    <t>08:17:53</t>
  </si>
  <si>
    <t>09:01:56</t>
  </si>
  <si>
    <t>09:12:19</t>
  </si>
  <si>
    <t>00:45:58</t>
  </si>
  <si>
    <t>01:31:03</t>
  </si>
  <si>
    <t>08:16:02</t>
  </si>
  <si>
    <t>09:01:07</t>
  </si>
  <si>
    <t>09:12:12</t>
  </si>
  <si>
    <t>00:48:29</t>
  </si>
  <si>
    <t>01:35:39</t>
  </si>
  <si>
    <t>07:30:15</t>
  </si>
  <si>
    <t>08:18:32</t>
  </si>
  <si>
    <t>09:05:42</t>
  </si>
  <si>
    <t>01:44:59</t>
  </si>
  <si>
    <t>01:44:57</t>
  </si>
  <si>
    <t>00:47:24</t>
  </si>
  <si>
    <t>01:33:57</t>
  </si>
  <si>
    <t>08:17:27</t>
  </si>
  <si>
    <t>09:04:01</t>
  </si>
  <si>
    <t>01:45:47</t>
  </si>
  <si>
    <t>00:48:50</t>
  </si>
  <si>
    <t>01:34:48</t>
  </si>
  <si>
    <t>08:18:53</t>
  </si>
  <si>
    <t>09:04:52</t>
  </si>
  <si>
    <t>09:15:51</t>
  </si>
  <si>
    <t>01:43:53</t>
  </si>
  <si>
    <t>01:43:50</t>
  </si>
  <si>
    <t>00:45:57</t>
  </si>
  <si>
    <t>01:32:27</t>
  </si>
  <si>
    <t>08:16:01</t>
  </si>
  <si>
    <t>09:02:30</t>
  </si>
  <si>
    <t>01:42:38</t>
  </si>
  <si>
    <t>00:47:43</t>
  </si>
  <si>
    <t>01:32:47</t>
  </si>
  <si>
    <t>08:17:47</t>
  </si>
  <si>
    <t>09:02:50</t>
  </si>
  <si>
    <t>01:42:55</t>
  </si>
  <si>
    <t>00:45:54</t>
  </si>
  <si>
    <t>01:31:40</t>
  </si>
  <si>
    <t>08:15:57</t>
  </si>
  <si>
    <t>09:01:43</t>
  </si>
  <si>
    <t>00:48:46</t>
  </si>
  <si>
    <t>01:34:59</t>
  </si>
  <si>
    <t>07:30:21</t>
  </si>
  <si>
    <t>08:18:49</t>
  </si>
  <si>
    <t>09:05:03</t>
  </si>
  <si>
    <t>01:44:53</t>
  </si>
  <si>
    <t>01:44:44</t>
  </si>
  <si>
    <t>00:47:18</t>
  </si>
  <si>
    <t>01:33:22</t>
  </si>
  <si>
    <t>08:17:22</t>
  </si>
  <si>
    <t>09:03:26</t>
  </si>
  <si>
    <t>09:14:57</t>
  </si>
  <si>
    <t>00:46:31</t>
  </si>
  <si>
    <t>01:32:40</t>
  </si>
  <si>
    <t>09:02:43</t>
  </si>
  <si>
    <t>09:13:45</t>
  </si>
  <si>
    <t>01:48:25</t>
  </si>
  <si>
    <t>00:48:42</t>
  </si>
  <si>
    <t>01:37:13</t>
  </si>
  <si>
    <t>07:30:40</t>
  </si>
  <si>
    <t>08:18:45</t>
  </si>
  <si>
    <t>09:07:16</t>
  </si>
  <si>
    <t>01:53:15</t>
  </si>
  <si>
    <t>01:52:51</t>
  </si>
  <si>
    <t>00:50:09</t>
  </si>
  <si>
    <t>07:30:27</t>
  </si>
  <si>
    <t>08:20:13</t>
  </si>
  <si>
    <t>01:54:47</t>
  </si>
  <si>
    <t>00:51:49</t>
  </si>
  <si>
    <t>01:42:42</t>
  </si>
  <si>
    <t>08:21:52</t>
  </si>
  <si>
    <t>01:50:20</t>
  </si>
  <si>
    <t>00:49:22</t>
  </si>
  <si>
    <t>07:30:37</t>
  </si>
  <si>
    <t>08:19:26</t>
  </si>
  <si>
    <t>09:08:33</t>
  </si>
  <si>
    <t>00:54:33</t>
  </si>
  <si>
    <t>07:30:17</t>
  </si>
  <si>
    <t>08:24:36</t>
  </si>
  <si>
    <t>09:17:02</t>
  </si>
  <si>
    <t>09:29:07</t>
  </si>
  <si>
    <t>01:48:13</t>
  </si>
  <si>
    <t>00:49:42</t>
  </si>
  <si>
    <t>01:36:52</t>
  </si>
  <si>
    <t>08:19:45</t>
  </si>
  <si>
    <t>09:06:55</t>
  </si>
  <si>
    <t>09:18:16</t>
  </si>
  <si>
    <t>00:50:56</t>
  </si>
  <si>
    <t>01:37:23</t>
  </si>
  <si>
    <t>08:20:59</t>
  </si>
  <si>
    <t>09:07:27</t>
  </si>
  <si>
    <t>00:49:50</t>
  </si>
  <si>
    <t>01:38:54</t>
  </si>
  <si>
    <t>07:30:23</t>
  </si>
  <si>
    <t>08:19:53</t>
  </si>
  <si>
    <t>09:08:57</t>
  </si>
  <si>
    <t>01:51:46</t>
  </si>
  <si>
    <t>01:51:25</t>
  </si>
  <si>
    <t>00:51:50</t>
  </si>
  <si>
    <t>07:30:25</t>
  </si>
  <si>
    <t>08:21:53</t>
  </si>
  <si>
    <t>09:10:27</t>
  </si>
  <si>
    <t>00:52:16</t>
  </si>
  <si>
    <t>08:22:20</t>
  </si>
  <si>
    <t>09:15:57</t>
  </si>
  <si>
    <t>09:28:53</t>
  </si>
  <si>
    <t>01:59:09</t>
  </si>
  <si>
    <t>00:55:14</t>
  </si>
  <si>
    <t>08:25:17</t>
  </si>
  <si>
    <t>00:48:54</t>
  </si>
  <si>
    <t>01:36:00</t>
  </si>
  <si>
    <t>08:18:57</t>
  </si>
  <si>
    <t>09:06:03</t>
  </si>
  <si>
    <t>01:53:08</t>
  </si>
  <si>
    <t>00:51:41</t>
  </si>
  <si>
    <t>08:21:44</t>
  </si>
  <si>
    <t>09:23:12</t>
  </si>
  <si>
    <t>00:51:29</t>
  </si>
  <si>
    <t>07:30:24</t>
  </si>
  <si>
    <t>08:21:32</t>
  </si>
  <si>
    <t>09:12:37</t>
  </si>
  <si>
    <t>00:50:38</t>
  </si>
  <si>
    <t>01:38:47</t>
  </si>
  <si>
    <t>08:20:41</t>
  </si>
  <si>
    <t>09:08:51</t>
  </si>
  <si>
    <t>09:20:10</t>
  </si>
  <si>
    <t>00:53:52</t>
  </si>
  <si>
    <t>07:30:32</t>
  </si>
  <si>
    <t>08:23:55</t>
  </si>
  <si>
    <t>09:27:32</t>
  </si>
  <si>
    <t>00:52:14</t>
  </si>
  <si>
    <t>08:22:18</t>
  </si>
  <si>
    <t>01:27:01.988</t>
    <phoneticPr fontId="1" type="noConversion"/>
  </si>
  <si>
    <t>01:27:01.083</t>
    <phoneticPr fontId="1" type="noConversion"/>
  </si>
  <si>
    <t>01:00:29</t>
  </si>
  <si>
    <t>01:53:49</t>
  </si>
  <si>
    <t>08:30:32</t>
  </si>
  <si>
    <t>09:37:38</t>
  </si>
  <si>
    <t>02:04:03</t>
  </si>
  <si>
    <t>00:55:46</t>
  </si>
  <si>
    <t>08:25:49</t>
  </si>
  <si>
    <t>09:20:44</t>
  </si>
  <si>
    <t>09:34:07</t>
  </si>
  <si>
    <t>00:55:28</t>
  </si>
  <si>
    <t>01:49:01</t>
  </si>
  <si>
    <t>07:30:30</t>
  </si>
  <si>
    <t>08:25:31</t>
  </si>
  <si>
    <t>09:19:04</t>
  </si>
  <si>
    <t>09:32:06</t>
  </si>
  <si>
    <t>02:03:53</t>
  </si>
  <si>
    <t>00:55:33</t>
  </si>
  <si>
    <t>07:30:20</t>
  </si>
  <si>
    <t>08:25:37</t>
  </si>
  <si>
    <t>09:33:56</t>
  </si>
  <si>
    <t>02:03:46</t>
  </si>
  <si>
    <t>02:03:01</t>
  </si>
  <si>
    <t>00:56:30</t>
  </si>
  <si>
    <t>01:50:18</t>
  </si>
  <si>
    <t>07:30:48</t>
  </si>
  <si>
    <t>08:26:33</t>
  </si>
  <si>
    <t>09:33:50</t>
  </si>
  <si>
    <t>02:03:59</t>
  </si>
  <si>
    <t>02:01:27</t>
  </si>
  <si>
    <t>00:57:14</t>
  </si>
  <si>
    <t>07:32:35</t>
  </si>
  <si>
    <t>08:27:17</t>
  </si>
  <si>
    <t>09:34:02</t>
  </si>
  <si>
    <t>02:06:24</t>
  </si>
  <si>
    <t>02:06:19</t>
  </si>
  <si>
    <t>00:55:52</t>
  </si>
  <si>
    <t>08:25:55</t>
  </si>
  <si>
    <t>09:22:11</t>
  </si>
  <si>
    <t>09:36:27</t>
  </si>
  <si>
    <t>00:56:34</t>
  </si>
  <si>
    <t>08:26:37</t>
  </si>
  <si>
    <t>09:20:30</t>
  </si>
  <si>
    <t>00:55:17</t>
  </si>
  <si>
    <t>01:50:36</t>
  </si>
  <si>
    <t>08:25:20</t>
  </si>
  <si>
    <t>02:00:33</t>
  </si>
  <si>
    <t>00:55:09</t>
  </si>
  <si>
    <t>08:25:13</t>
  </si>
  <si>
    <t>09:18:32</t>
  </si>
  <si>
    <t>09:30:36</t>
  </si>
  <si>
    <t>00:55:29</t>
  </si>
  <si>
    <t>08:25:32</t>
  </si>
  <si>
    <t>09:19:49</t>
  </si>
  <si>
    <t>09:33:01</t>
  </si>
  <si>
    <t>02:11:01</t>
  </si>
  <si>
    <t>02:11:00</t>
  </si>
  <si>
    <t>00:59:15</t>
  </si>
  <si>
    <t>08:29:19</t>
  </si>
  <si>
    <t>09:41:05</t>
  </si>
  <si>
    <t>01:31:58</t>
  </si>
  <si>
    <t>01:31:39</t>
  </si>
  <si>
    <t>08:11:48</t>
  </si>
  <si>
    <t>08:52:11</t>
  </si>
  <si>
    <t>09:02:01</t>
  </si>
  <si>
    <t>00:40:36</t>
  </si>
  <si>
    <t>08:10:39</t>
  </si>
  <si>
    <t>08:53:17</t>
  </si>
  <si>
    <t>09:04:00</t>
  </si>
  <si>
    <t>01:34:53</t>
  </si>
  <si>
    <t>01:34:46</t>
  </si>
  <si>
    <t>00:43:10</t>
  </si>
  <si>
    <t>08:13:13</t>
  </si>
  <si>
    <t>08:54:55</t>
  </si>
  <si>
    <t>09:04:56</t>
  </si>
  <si>
    <t>01:35:30</t>
  </si>
  <si>
    <t>01:35:29</t>
  </si>
  <si>
    <t>00:43:00</t>
  </si>
  <si>
    <t>08:13:04</t>
  </si>
  <si>
    <t>08:55:45</t>
  </si>
  <si>
    <t>09:05:33</t>
  </si>
  <si>
    <t>08:12:50</t>
  </si>
  <si>
    <t>08:55:51</t>
  </si>
  <si>
    <t>01:25:51</t>
  </si>
  <si>
    <t>08:13:22</t>
  </si>
  <si>
    <t>08:55:54</t>
  </si>
  <si>
    <t>09:06:18</t>
  </si>
  <si>
    <t>01:38:31</t>
  </si>
  <si>
    <t>01:38:13</t>
  </si>
  <si>
    <t>01:28:23</t>
  </si>
  <si>
    <t>08:14:55</t>
  </si>
  <si>
    <t>08:58:26</t>
  </si>
  <si>
    <t>09:08:34</t>
  </si>
  <si>
    <t>01:39:03</t>
  </si>
  <si>
    <t>01:29:03</t>
  </si>
  <si>
    <t>08:59:06</t>
  </si>
  <si>
    <t>09:09:06</t>
  </si>
  <si>
    <t>01:28:45</t>
  </si>
  <si>
    <t>08:14:07</t>
  </si>
  <si>
    <t>08:58:49</t>
  </si>
  <si>
    <t>09:09:20</t>
  </si>
  <si>
    <t>01:40:48</t>
  </si>
  <si>
    <t>01:40:35</t>
  </si>
  <si>
    <t>00:47:37</t>
  </si>
  <si>
    <t>01:31:10</t>
  </si>
  <si>
    <t>08:17:41</t>
  </si>
  <si>
    <t>09:01:13</t>
  </si>
  <si>
    <t>09:10:52</t>
  </si>
  <si>
    <t>01:40:55</t>
  </si>
  <si>
    <t>01:40:49</t>
  </si>
  <si>
    <t>00:46:12</t>
  </si>
  <si>
    <t>01:30:16</t>
  </si>
  <si>
    <t>08:16:15</t>
  </si>
  <si>
    <t>09:00:19</t>
  </si>
  <si>
    <t>01:41:06</t>
  </si>
  <si>
    <t>01:40:45</t>
  </si>
  <si>
    <t>00:46:41</t>
  </si>
  <si>
    <t>01:30:31</t>
  </si>
  <si>
    <t>08:16:45</t>
  </si>
  <si>
    <t>09:00:34</t>
  </si>
  <si>
    <t>09:11:09</t>
  </si>
  <si>
    <t>00:46:33</t>
  </si>
  <si>
    <t>01:30:37</t>
  </si>
  <si>
    <t>07:30:50</t>
  </si>
  <si>
    <t>08:16:37</t>
  </si>
  <si>
    <t>09:00:40</t>
  </si>
  <si>
    <t>09:11:29</t>
  </si>
  <si>
    <t>01:41:35</t>
  </si>
  <si>
    <t>00:46:19</t>
  </si>
  <si>
    <t>01:30:58</t>
  </si>
  <si>
    <t>08:16:22</t>
  </si>
  <si>
    <t>09:01:01</t>
  </si>
  <si>
    <t>00:46:24</t>
  </si>
  <si>
    <t>08:16:28</t>
  </si>
  <si>
    <t>09:02:10</t>
  </si>
  <si>
    <t>09:12:54</t>
  </si>
  <si>
    <t>01:42:23</t>
  </si>
  <si>
    <t>00:46:48</t>
  </si>
  <si>
    <t>01:32:03</t>
  </si>
  <si>
    <t>07:30:33</t>
  </si>
  <si>
    <t>08:16:52</t>
  </si>
  <si>
    <t>09:02:06</t>
  </si>
  <si>
    <t>09:12:56</t>
  </si>
  <si>
    <t>00:46:35</t>
  </si>
  <si>
    <t>08:16:39</t>
  </si>
  <si>
    <t>09:01:49</t>
  </si>
  <si>
    <t>09:12:59</t>
  </si>
  <si>
    <t>00:47:25</t>
  </si>
  <si>
    <t>01:33:02</t>
  </si>
  <si>
    <t>08:17:28</t>
  </si>
  <si>
    <t>01:43:30</t>
  </si>
  <si>
    <t>01:43:09</t>
  </si>
  <si>
    <t>00:48:08</t>
  </si>
  <si>
    <t>01:32:56</t>
  </si>
  <si>
    <t>08:18:11</t>
  </si>
  <si>
    <t>09:02:59</t>
  </si>
  <si>
    <t>09:13:34</t>
  </si>
  <si>
    <t>01:43:33</t>
  </si>
  <si>
    <t>01:31:26</t>
  </si>
  <si>
    <t>08:16:00</t>
  </si>
  <si>
    <t>09:01:30</t>
  </si>
  <si>
    <t>01:43:15</t>
  </si>
  <si>
    <t>00:48:09</t>
  </si>
  <si>
    <t>08:18:12</t>
  </si>
  <si>
    <t>01:43:46</t>
  </si>
  <si>
    <t>01:43:05</t>
  </si>
  <si>
    <t>01:32:57</t>
  </si>
  <si>
    <t>07:30:45</t>
  </si>
  <si>
    <t>08:16:51</t>
  </si>
  <si>
    <t>09:03:00</t>
  </si>
  <si>
    <t>01:43:56</t>
  </si>
  <si>
    <t>01:43:06</t>
  </si>
  <si>
    <t>00:47:32</t>
  </si>
  <si>
    <t>07:30:54</t>
  </si>
  <si>
    <t>08:17:35</t>
  </si>
  <si>
    <t>09:03:09</t>
  </si>
  <si>
    <t>09:14:00</t>
  </si>
  <si>
    <t>01:43:57</t>
  </si>
  <si>
    <t>01:33:06</t>
  </si>
  <si>
    <t>07:30:53</t>
  </si>
  <si>
    <t>09:03:10</t>
  </si>
  <si>
    <t>00:49:35</t>
  </si>
  <si>
    <t>07:30:26</t>
  </si>
  <si>
    <t>08:19:39</t>
  </si>
  <si>
    <t>09:04:21</t>
  </si>
  <si>
    <t>09:14:58</t>
  </si>
  <si>
    <t>00:47:14</t>
  </si>
  <si>
    <t>01:33:40</t>
  </si>
  <si>
    <t>08:17:17</t>
  </si>
  <si>
    <t>09:03:44</t>
  </si>
  <si>
    <t>01:44:43</t>
  </si>
  <si>
    <t>00:50:00</t>
  </si>
  <si>
    <t>01:34:25</t>
  </si>
  <si>
    <t>07:30:18</t>
  </si>
  <si>
    <t>08:20:03</t>
  </si>
  <si>
    <t>09:04:28</t>
  </si>
  <si>
    <t>01:44:35</t>
  </si>
  <si>
    <t>01:33:38</t>
  </si>
  <si>
    <t>08:17:21</t>
  </si>
  <si>
    <t>09:03:41</t>
  </si>
  <si>
    <t>00:47:48</t>
  </si>
  <si>
    <t>08:17:51</t>
  </si>
  <si>
    <t>09:15:31</t>
  </si>
  <si>
    <t>00:47:58</t>
  </si>
  <si>
    <t>08:18:01</t>
  </si>
  <si>
    <t>09:04:26</t>
  </si>
  <si>
    <t>01:46:28</t>
  </si>
  <si>
    <t>01:34:31</t>
  </si>
  <si>
    <t>08:18:13</t>
  </si>
  <si>
    <t>09:04:34</t>
  </si>
  <si>
    <t>01:46:41</t>
  </si>
  <si>
    <t>00:48:07</t>
  </si>
  <si>
    <t>01:34:58</t>
  </si>
  <si>
    <t>08:18:10</t>
  </si>
  <si>
    <t>09:05:01</t>
  </si>
  <si>
    <t>09:16:44</t>
  </si>
  <si>
    <t>01:47:07</t>
  </si>
  <si>
    <t>01:46:47</t>
  </si>
  <si>
    <t>00:50:04</t>
  </si>
  <si>
    <t>01:37:02</t>
  </si>
  <si>
    <t>08:20:07</t>
  </si>
  <si>
    <t>09:07:06</t>
  </si>
  <si>
    <t>01:47:10</t>
  </si>
  <si>
    <t>00:49:43</t>
  </si>
  <si>
    <t>08:19:47</t>
  </si>
  <si>
    <t>09:06:34</t>
  </si>
  <si>
    <t>01:47:41</t>
  </si>
  <si>
    <t>00:50:42</t>
  </si>
  <si>
    <t>01:37:25</t>
  </si>
  <si>
    <t>08:20:45</t>
  </si>
  <si>
    <t>09:07:28</t>
  </si>
  <si>
    <t>01:47:46</t>
  </si>
  <si>
    <t>00:50:48</t>
  </si>
  <si>
    <t>07:31:03</t>
  </si>
  <si>
    <t>08:20:51</t>
  </si>
  <si>
    <t>09:06:58</t>
  </si>
  <si>
    <t>01:47:34</t>
  </si>
  <si>
    <t>00:48:47</t>
  </si>
  <si>
    <t>08:18:50</t>
  </si>
  <si>
    <t>09:06:31</t>
  </si>
  <si>
    <t>09:17:53</t>
  </si>
  <si>
    <t>01:47:59</t>
  </si>
  <si>
    <t>00:48:36</t>
  </si>
  <si>
    <t>01:36:18</t>
  </si>
  <si>
    <t>08:18:40</t>
  </si>
  <si>
    <t>09:06:22</t>
  </si>
  <si>
    <t>00:49:55</t>
  </si>
  <si>
    <t>01:37:11</t>
  </si>
  <si>
    <t>08:19:58</t>
  </si>
  <si>
    <t>09:07:15</t>
  </si>
  <si>
    <t>09:18:18</t>
  </si>
  <si>
    <t>01:48:19</t>
  </si>
  <si>
    <t>01:47:39</t>
  </si>
  <si>
    <t>00:50:16</t>
  </si>
  <si>
    <t>01:37:26</t>
  </si>
  <si>
    <t>07:30:43</t>
  </si>
  <si>
    <t>08:20:19</t>
  </si>
  <si>
    <t>09:07:30</t>
  </si>
  <si>
    <t>01:48:35</t>
  </si>
  <si>
    <t>01:48:08</t>
  </si>
  <si>
    <t>00:49:26</t>
  </si>
  <si>
    <t>01:36:59</t>
  </si>
  <si>
    <t>08:19:30</t>
  </si>
  <si>
    <t>09:07:03</t>
  </si>
  <si>
    <t>01:48:36</t>
  </si>
  <si>
    <t>08:19:46</t>
  </si>
  <si>
    <t>09:07:37</t>
  </si>
  <si>
    <t>01:48:52</t>
  </si>
  <si>
    <t>01:48:22</t>
  </si>
  <si>
    <t>00:50:18</t>
  </si>
  <si>
    <t>07:30:34</t>
  </si>
  <si>
    <t>08:20:21</t>
  </si>
  <si>
    <t>09:07:34</t>
  </si>
  <si>
    <t>01:48:47</t>
  </si>
  <si>
    <t>00:47:44</t>
  </si>
  <si>
    <t>09:07:04</t>
  </si>
  <si>
    <t>00:50:17</t>
  </si>
  <si>
    <t>01:38:00</t>
  </si>
  <si>
    <t>08:20:20</t>
  </si>
  <si>
    <t>09:08:03</t>
  </si>
  <si>
    <t>00:50:52</t>
  </si>
  <si>
    <t>01:38:09</t>
  </si>
  <si>
    <t>08:20:55</t>
  </si>
  <si>
    <t>09:08:13</t>
  </si>
  <si>
    <t>00:49:51</t>
  </si>
  <si>
    <t>01:38:07</t>
  </si>
  <si>
    <t>08:19:54</t>
  </si>
  <si>
    <t>09:08:11</t>
  </si>
  <si>
    <t>09:19:44</t>
  </si>
  <si>
    <t>00:50:13</t>
  </si>
  <si>
    <t>08:20:16</t>
  </si>
  <si>
    <t>09:08:04</t>
  </si>
  <si>
    <t>01:49:54</t>
  </si>
  <si>
    <t>01:49:17</t>
  </si>
  <si>
    <t>00:50:40</t>
  </si>
  <si>
    <t>01:38:50</t>
  </si>
  <si>
    <t>08:20:43</t>
  </si>
  <si>
    <t>09:08:53</t>
  </si>
  <si>
    <t>09:19:57</t>
  </si>
  <si>
    <t>01:49:56</t>
  </si>
  <si>
    <t>00:49:04</t>
  </si>
  <si>
    <t>01:37:46</t>
  </si>
  <si>
    <t>08:19:07</t>
  </si>
  <si>
    <t>09:07:49</t>
  </si>
  <si>
    <t>00:51:08</t>
  </si>
  <si>
    <t>01:38:33</t>
  </si>
  <si>
    <t>08:21:12</t>
  </si>
  <si>
    <t>09:08:36</t>
  </si>
  <si>
    <t>01:50:31</t>
  </si>
  <si>
    <t>00:52:27</t>
  </si>
  <si>
    <t>08:22:30</t>
  </si>
  <si>
    <t>01:50:39</t>
  </si>
  <si>
    <t>00:51:54</t>
  </si>
  <si>
    <t>08:21:57</t>
  </si>
  <si>
    <t>09:10:08</t>
  </si>
  <si>
    <t>00:51:56</t>
  </si>
  <si>
    <t>08:21:59</t>
  </si>
  <si>
    <t>09:09:41</t>
  </si>
  <si>
    <t>01:50:49</t>
  </si>
  <si>
    <t>00:53:14</t>
  </si>
  <si>
    <t>01:39:51</t>
  </si>
  <si>
    <t>08:23:18</t>
  </si>
  <si>
    <t>09:09:54</t>
  </si>
  <si>
    <t>01:50:15</t>
  </si>
  <si>
    <t>01:39:30</t>
  </si>
  <si>
    <t>07:30:38</t>
  </si>
  <si>
    <t>08:21:54</t>
  </si>
  <si>
    <t>09:09:33</t>
  </si>
  <si>
    <t>01:50:54</t>
  </si>
  <si>
    <t>00:52:05</t>
  </si>
  <si>
    <t>08:22:08</t>
  </si>
  <si>
    <t>09:09:52</t>
  </si>
  <si>
    <t>01:51:00</t>
  </si>
  <si>
    <t>00:50:54</t>
  </si>
  <si>
    <t>01:38:32</t>
  </si>
  <si>
    <t>08:20:57</t>
  </si>
  <si>
    <t>09:08:35</t>
  </si>
  <si>
    <t>01:51:02</t>
  </si>
  <si>
    <t>00:52:17</t>
  </si>
  <si>
    <t>07:30:46</t>
  </si>
  <si>
    <t>08:22:21</t>
  </si>
  <si>
    <t>09:09:51</t>
  </si>
  <si>
    <t>01:50:59</t>
  </si>
  <si>
    <t>01:38:58</t>
  </si>
  <si>
    <t>09:09:01</t>
  </si>
  <si>
    <t>01:51:22</t>
  </si>
  <si>
    <t>01:50:44</t>
  </si>
  <si>
    <t>00:50:44</t>
  </si>
  <si>
    <t>07:30:42</t>
  </si>
  <si>
    <t>08:20:48</t>
  </si>
  <si>
    <t>09:09:53</t>
  </si>
  <si>
    <t>00:50:49</t>
  </si>
  <si>
    <t>08:20:53</t>
  </si>
  <si>
    <t>09:10:09</t>
  </si>
  <si>
    <t>00:51:28</t>
  </si>
  <si>
    <t>01:39:38</t>
  </si>
  <si>
    <t>08:21:31</t>
  </si>
  <si>
    <t>01:51:57</t>
  </si>
  <si>
    <t>00:48:16</t>
  </si>
  <si>
    <t>08:18:19</t>
  </si>
  <si>
    <t>09:09:48</t>
  </si>
  <si>
    <t>01:51:47</t>
  </si>
  <si>
    <t>00:54:31</t>
  </si>
  <si>
    <t>08:24:34</t>
  </si>
  <si>
    <t>09:11:44</t>
  </si>
  <si>
    <t>09:22:09</t>
  </si>
  <si>
    <t>00:51:47</t>
  </si>
  <si>
    <t>08:21:50</t>
  </si>
  <si>
    <t>09:09:55</t>
  </si>
  <si>
    <t>09:22:12</t>
  </si>
  <si>
    <t>01:52:14</t>
  </si>
  <si>
    <t>01:51:12</t>
  </si>
  <si>
    <t>00:50:50</t>
  </si>
  <si>
    <t>07:31:06</t>
  </si>
  <si>
    <t>08:20:54</t>
  </si>
  <si>
    <t>09:22:17</t>
  </si>
  <si>
    <t>01:52:15</t>
  </si>
  <si>
    <t>00:51:44</t>
  </si>
  <si>
    <t>01:40:01</t>
  </si>
  <si>
    <t>07:30:22</t>
  </si>
  <si>
    <t>08:21:47</t>
  </si>
  <si>
    <t>09:10:04</t>
  </si>
  <si>
    <t>00:51:57</t>
  </si>
  <si>
    <t>01:40:56</t>
  </si>
  <si>
    <t>08:22:00</t>
  </si>
  <si>
    <t>09:11:00</t>
  </si>
  <si>
    <t>09:22:36</t>
  </si>
  <si>
    <t>00:49:25</t>
  </si>
  <si>
    <t>08:19:29</t>
  </si>
  <si>
    <t>09:10:43</t>
  </si>
  <si>
    <t>09:22:41</t>
  </si>
  <si>
    <t>00:51:31</t>
  </si>
  <si>
    <t>01:40:50</t>
  </si>
  <si>
    <t>08:21:34</t>
  </si>
  <si>
    <t>09:10:53</t>
  </si>
  <si>
    <t>01:52:23</t>
  </si>
  <si>
    <t>09:10:25</t>
  </si>
  <si>
    <t>09:22:47</t>
  </si>
  <si>
    <t>01:52:26</t>
  </si>
  <si>
    <t>00:51:53</t>
  </si>
  <si>
    <t>01:41:31</t>
  </si>
  <si>
    <t>08:21:56</t>
  </si>
  <si>
    <t>01:52:50</t>
  </si>
  <si>
    <t>00:51:39</t>
  </si>
  <si>
    <t>01:40:59</t>
  </si>
  <si>
    <t>08:21:42</t>
  </si>
  <si>
    <t>09:11:02</t>
  </si>
  <si>
    <t>01:52:53</t>
  </si>
  <si>
    <t>00:51:12</t>
  </si>
  <si>
    <t>08:21:15</t>
  </si>
  <si>
    <t>09:10:54</t>
  </si>
  <si>
    <t>01:53:10</t>
  </si>
  <si>
    <t>00:52:10</t>
  </si>
  <si>
    <t>07:30:31</t>
  </si>
  <si>
    <t>08:22:14</t>
  </si>
  <si>
    <t>09:11:18</t>
  </si>
  <si>
    <t>01:53:11</t>
  </si>
  <si>
    <t>00:52:04</t>
  </si>
  <si>
    <t>01:41:46</t>
  </si>
  <si>
    <t>08:22:07</t>
  </si>
  <si>
    <t>09:11:50</t>
  </si>
  <si>
    <t>01:53:12</t>
  </si>
  <si>
    <t>00:50:05</t>
  </si>
  <si>
    <t>08:20:08</t>
  </si>
  <si>
    <t>09:10:50</t>
  </si>
  <si>
    <t>09:23:31</t>
  </si>
  <si>
    <t>01:53:34</t>
  </si>
  <si>
    <t>00:52:07</t>
  </si>
  <si>
    <t>08:22:11</t>
  </si>
  <si>
    <t>00:52:33</t>
  </si>
  <si>
    <t>08:22:36</t>
  </si>
  <si>
    <t>09:23:41</t>
  </si>
  <si>
    <t>08:20:47</t>
  </si>
  <si>
    <t>09:10:05</t>
  </si>
  <si>
    <t>00:51:26</t>
  </si>
  <si>
    <t>08:21:30</t>
  </si>
  <si>
    <t>09:11:54</t>
  </si>
  <si>
    <t>01:54:24</t>
  </si>
  <si>
    <t>00:52:02</t>
  </si>
  <si>
    <t>08:22:05</t>
  </si>
  <si>
    <t>09:12:24</t>
  </si>
  <si>
    <t>09:24:33</t>
  </si>
  <si>
    <t>01:54:20</t>
  </si>
  <si>
    <t>00:52:31</t>
  </si>
  <si>
    <t>08:22:34</t>
  </si>
  <si>
    <t>09:12:30</t>
  </si>
  <si>
    <t>01:54:39</t>
  </si>
  <si>
    <t>00:52:03</t>
  </si>
  <si>
    <t>01:42:13</t>
  </si>
  <si>
    <t>07:30:36</t>
  </si>
  <si>
    <t>08:22:06</t>
  </si>
  <si>
    <t>01:54:42</t>
  </si>
  <si>
    <t>08:22:35</t>
  </si>
  <si>
    <t>09:24:46</t>
  </si>
  <si>
    <t>01:54:50</t>
  </si>
  <si>
    <t>00:52:06</t>
  </si>
  <si>
    <t>08:22:10</t>
  </si>
  <si>
    <t>09:12:05</t>
  </si>
  <si>
    <t>01:54:51</t>
  </si>
  <si>
    <t>00:51:40</t>
  </si>
  <si>
    <t>08:21:43</t>
  </si>
  <si>
    <t>09:12:43</t>
  </si>
  <si>
    <t>09:24:55</t>
  </si>
  <si>
    <t>01:54:27</t>
  </si>
  <si>
    <t>00:51:15</t>
  </si>
  <si>
    <t>01:42:14</t>
  </si>
  <si>
    <t>08:21:18</t>
  </si>
  <si>
    <t>09:12:17</t>
  </si>
  <si>
    <t>01:55:02</t>
  </si>
  <si>
    <t>01:54:45</t>
  </si>
  <si>
    <t>01:41:47</t>
  </si>
  <si>
    <t>01:55:00</t>
  </si>
  <si>
    <t>00:49:33</t>
  </si>
  <si>
    <t>08:19:36</t>
  </si>
  <si>
    <t>09:11:59</t>
  </si>
  <si>
    <t>09:25:08</t>
  </si>
  <si>
    <t>09:13:32</t>
  </si>
  <si>
    <t>09:25:24</t>
  </si>
  <si>
    <t>00:51:14</t>
  </si>
  <si>
    <t>09:13:02</t>
  </si>
  <si>
    <t>00:51:10</t>
  </si>
  <si>
    <t>08:21:13</t>
  </si>
  <si>
    <t>09:25:31</t>
  </si>
  <si>
    <t>01:55:35</t>
  </si>
  <si>
    <t>00:53:56</t>
  </si>
  <si>
    <t>08:23:59</t>
  </si>
  <si>
    <t>00:53:30</t>
  </si>
  <si>
    <t>07:32:33</t>
  </si>
  <si>
    <t>08:23:33</t>
  </si>
  <si>
    <t>01:56:21</t>
  </si>
  <si>
    <t>01:55:53</t>
  </si>
  <si>
    <t>00:54:53</t>
  </si>
  <si>
    <t>08:24:57</t>
  </si>
  <si>
    <t>09:14:16</t>
  </si>
  <si>
    <t>09:26:24</t>
  </si>
  <si>
    <t>00:52:19</t>
  </si>
  <si>
    <t>08:22:22</t>
  </si>
  <si>
    <t>09:14:14</t>
  </si>
  <si>
    <t>09:13:52</t>
  </si>
  <si>
    <t>09:26:27</t>
  </si>
  <si>
    <t>00:53:04</t>
  </si>
  <si>
    <t>01:44:19</t>
  </si>
  <si>
    <t>07:30:44</t>
  </si>
  <si>
    <t>08:23:07</t>
  </si>
  <si>
    <t>09:14:22</t>
  </si>
  <si>
    <t>01:56:31</t>
  </si>
  <si>
    <t>00:52:45</t>
  </si>
  <si>
    <t>08:22:48</t>
  </si>
  <si>
    <t>09:26:35</t>
  </si>
  <si>
    <t>00:51:55</t>
  </si>
  <si>
    <t>01:43:43</t>
  </si>
  <si>
    <t>09:13:46</t>
  </si>
  <si>
    <t>09:26:56</t>
  </si>
  <si>
    <t>01:57:01</t>
  </si>
  <si>
    <t>01:56:14</t>
  </si>
  <si>
    <t>00:54:39</t>
  </si>
  <si>
    <t>07:30:51</t>
  </si>
  <si>
    <t>08:24:43</t>
  </si>
  <si>
    <t>09:14:39</t>
  </si>
  <si>
    <t>09:27:05</t>
  </si>
  <si>
    <t>01:57:09</t>
  </si>
  <si>
    <t>00:53:35</t>
  </si>
  <si>
    <t>07:31:01</t>
  </si>
  <si>
    <t>08:23:38</t>
  </si>
  <si>
    <t>09:14:48</t>
  </si>
  <si>
    <t>09:27:13</t>
  </si>
  <si>
    <t>08:21:58</t>
  </si>
  <si>
    <t>01:56:41</t>
  </si>
  <si>
    <t>00:54:52</t>
  </si>
  <si>
    <t>08:24:56</t>
  </si>
  <si>
    <t>00:52:29</t>
  </si>
  <si>
    <t>08:22:32</t>
  </si>
  <si>
    <t>09:14:46</t>
  </si>
  <si>
    <t>09:27:43</t>
  </si>
  <si>
    <t>00:52:53</t>
  </si>
  <si>
    <t>08:22:57</t>
  </si>
  <si>
    <t>09:27:59</t>
  </si>
  <si>
    <t>00:55:00</t>
  </si>
  <si>
    <t>01:46:04</t>
  </si>
  <si>
    <t>07:30:57</t>
  </si>
  <si>
    <t>08:25:03</t>
  </si>
  <si>
    <t>09:16:07</t>
  </si>
  <si>
    <t>09:28:05</t>
  </si>
  <si>
    <t>00:51:25</t>
  </si>
  <si>
    <t>08:21:28</t>
  </si>
  <si>
    <t>00:53:55</t>
  </si>
  <si>
    <t>09:28:07</t>
  </si>
  <si>
    <t>00:54:23</t>
  </si>
  <si>
    <t>08:24:26</t>
  </si>
  <si>
    <t>01:57:49</t>
  </si>
  <si>
    <t>00:52:42</t>
  </si>
  <si>
    <t>08:22:46</t>
  </si>
  <si>
    <t>09:15:32</t>
  </si>
  <si>
    <t>01:58:20</t>
  </si>
  <si>
    <t>01:58:08</t>
  </si>
  <si>
    <t>09:16:11</t>
  </si>
  <si>
    <t>09:28:23</t>
  </si>
  <si>
    <t>01:58:26</t>
  </si>
  <si>
    <t>00:53:59</t>
  </si>
  <si>
    <t>08:24:02</t>
  </si>
  <si>
    <t>09:15:33</t>
  </si>
  <si>
    <t>09:28:30</t>
  </si>
  <si>
    <t>01:58:33</t>
  </si>
  <si>
    <t>01:46:35</t>
  </si>
  <si>
    <t>07:30:35</t>
  </si>
  <si>
    <t>08:25:04</t>
  </si>
  <si>
    <t>09:28:37</t>
  </si>
  <si>
    <t>01:58:37</t>
  </si>
  <si>
    <t>01:58:14</t>
  </si>
  <si>
    <t>09:16:37</t>
  </si>
  <si>
    <t>09:28:40</t>
  </si>
  <si>
    <t>00:54:21</t>
  </si>
  <si>
    <t>08:24:25</t>
  </si>
  <si>
    <t>09:28:41</t>
  </si>
  <si>
    <t>01:58:29</t>
  </si>
  <si>
    <t>00:57:20</t>
  </si>
  <si>
    <t>01:47:36</t>
  </si>
  <si>
    <t>08:27:24</t>
  </si>
  <si>
    <t>09:17:39</t>
  </si>
  <si>
    <t>09:29:09</t>
  </si>
  <si>
    <t>01:58:48</t>
  </si>
  <si>
    <t>00:54:50</t>
  </si>
  <si>
    <t>08:24:53</t>
  </si>
  <si>
    <t>09:29:11</t>
  </si>
  <si>
    <t>00:53:37</t>
  </si>
  <si>
    <t>08:23:41</t>
  </si>
  <si>
    <t>09:16:36</t>
  </si>
  <si>
    <t>00:54:49</t>
  </si>
  <si>
    <t>08:24:52</t>
  </si>
  <si>
    <t>09:17:15</t>
  </si>
  <si>
    <t>09:29:20</t>
  </si>
  <si>
    <t>00:52:38</t>
  </si>
  <si>
    <t>08:22:41</t>
  </si>
  <si>
    <t>09:17:14</t>
  </si>
  <si>
    <t>09:29:33</t>
  </si>
  <si>
    <t>01:47:35</t>
  </si>
  <si>
    <t>09:29:52</t>
  </si>
  <si>
    <t>01:59:50</t>
  </si>
  <si>
    <t>01:59:31</t>
  </si>
  <si>
    <t>09:29:54</t>
  </si>
  <si>
    <t>01:59:58</t>
  </si>
  <si>
    <t>08:23:40</t>
  </si>
  <si>
    <t>09:30:19</t>
  </si>
  <si>
    <t>02:00:21</t>
  </si>
  <si>
    <t>01:59:49</t>
  </si>
  <si>
    <t>00:56:51</t>
  </si>
  <si>
    <t>08:26:54</t>
  </si>
  <si>
    <t>02:00:24</t>
  </si>
  <si>
    <t>00:52:22</t>
  </si>
  <si>
    <t>01:47:20</t>
  </si>
  <si>
    <t>08:22:25</t>
  </si>
  <si>
    <t>09:30:27</t>
  </si>
  <si>
    <t>01:59:54</t>
  </si>
  <si>
    <t>00:55:41</t>
  </si>
  <si>
    <t>08:25:44</t>
  </si>
  <si>
    <t>09:18:09</t>
  </si>
  <si>
    <t>00:55:18</t>
  </si>
  <si>
    <t>08:25:21</t>
  </si>
  <si>
    <t>09:30:35</t>
  </si>
  <si>
    <t>00:55:32</t>
  </si>
  <si>
    <t>08:25:36</t>
  </si>
  <si>
    <t>09:18:31</t>
  </si>
  <si>
    <t>09:30:41</t>
  </si>
  <si>
    <t>02:00:12</t>
  </si>
  <si>
    <t>00:55:26</t>
  </si>
  <si>
    <t>08:25:29</t>
  </si>
  <si>
    <t>09:18:05</t>
  </si>
  <si>
    <t>09:30:43</t>
  </si>
  <si>
    <t>02:00:51</t>
  </si>
  <si>
    <t>09:30:56</t>
  </si>
  <si>
    <t>02:00:59</t>
  </si>
  <si>
    <t>01:48:49</t>
  </si>
  <si>
    <t>09:31:16</t>
  </si>
  <si>
    <t>02:01:21</t>
  </si>
  <si>
    <t>00:55:31</t>
  </si>
  <si>
    <t>01:49:13</t>
  </si>
  <si>
    <t>08:25:35</t>
  </si>
  <si>
    <t>09:31:24</t>
  </si>
  <si>
    <t>00:54:11</t>
  </si>
  <si>
    <t>08:24:14</t>
  </si>
  <si>
    <t>09:31:26</t>
  </si>
  <si>
    <t>02:00:50</t>
  </si>
  <si>
    <t>00:54:28</t>
  </si>
  <si>
    <t>08:24:32</t>
  </si>
  <si>
    <t>09:31:47</t>
  </si>
  <si>
    <t>02:01:30</t>
  </si>
  <si>
    <t>00:59:57</t>
  </si>
  <si>
    <t>08:30:00</t>
  </si>
  <si>
    <t>09:20:40</t>
  </si>
  <si>
    <t>09:31:54</t>
  </si>
  <si>
    <t>02:01:50</t>
  </si>
  <si>
    <t>00:54:09</t>
  </si>
  <si>
    <t>08:24:12</t>
  </si>
  <si>
    <t>09:31:58</t>
  </si>
  <si>
    <t>00:51:27</t>
  </si>
  <si>
    <t>09:31:59</t>
  </si>
  <si>
    <t>02:01:58</t>
  </si>
  <si>
    <t>02:01:16</t>
  </si>
  <si>
    <t>00:55:34</t>
  </si>
  <si>
    <t>01:49:35</t>
  </si>
  <si>
    <t>00:54:24</t>
  </si>
  <si>
    <t>08:24:27</t>
  </si>
  <si>
    <t>09:32:24</t>
  </si>
  <si>
    <t>00:55:01</t>
  </si>
  <si>
    <t>09:19:33</t>
  </si>
  <si>
    <t>09:32:44</t>
  </si>
  <si>
    <t>02:02:48</t>
  </si>
  <si>
    <t>02:02:37</t>
  </si>
  <si>
    <t>08:24:54</t>
  </si>
  <si>
    <t>09:18:21</t>
  </si>
  <si>
    <t>09:32:51</t>
  </si>
  <si>
    <t>02:02:53</t>
  </si>
  <si>
    <t>00:56:20</t>
  </si>
  <si>
    <t>08:26:23</t>
  </si>
  <si>
    <t>09:32:57</t>
  </si>
  <si>
    <t>02:02:55</t>
  </si>
  <si>
    <t>02:02:45</t>
  </si>
  <si>
    <t>01:49:10</t>
  </si>
  <si>
    <t>09:19:14</t>
  </si>
  <si>
    <t>09:32:58</t>
  </si>
  <si>
    <t>00:53:46</t>
  </si>
  <si>
    <t>08:23:49</t>
  </si>
  <si>
    <t>02:03:40</t>
  </si>
  <si>
    <t>02:03:05</t>
  </si>
  <si>
    <t>00:56:19</t>
  </si>
  <si>
    <t>01:49:31</t>
  </si>
  <si>
    <t>08:26:22</t>
  </si>
  <si>
    <t>02:02:52</t>
  </si>
  <si>
    <t>00:56:38</t>
  </si>
  <si>
    <t>07:30:55</t>
  </si>
  <si>
    <t>08:26:41</t>
  </si>
  <si>
    <t>09:33:47</t>
  </si>
  <si>
    <t>02:03:45</t>
  </si>
  <si>
    <t>00:56:12</t>
  </si>
  <si>
    <t>08:26:15</t>
  </si>
  <si>
    <t>09:33:48</t>
  </si>
  <si>
    <t>00:56:11</t>
  </si>
  <si>
    <t>09:33:49</t>
  </si>
  <si>
    <t>00:57:32</t>
  </si>
  <si>
    <t>08:27:35</t>
  </si>
  <si>
    <t>02:03:51</t>
  </si>
  <si>
    <t>00:58:20</t>
  </si>
  <si>
    <t>01:51:48</t>
  </si>
  <si>
    <t>07:30:29</t>
  </si>
  <si>
    <t>08:28:23</t>
  </si>
  <si>
    <t>09:33:54</t>
  </si>
  <si>
    <t>02:03:08</t>
  </si>
  <si>
    <t>00:57:06</t>
  </si>
  <si>
    <t>08:27:09</t>
  </si>
  <si>
    <t>09:33:58</t>
  </si>
  <si>
    <t>00:57:02</t>
  </si>
  <si>
    <t>08:27:05</t>
  </si>
  <si>
    <t>09:21:39</t>
  </si>
  <si>
    <t>02:01:28</t>
  </si>
  <si>
    <t>07:32:34</t>
  </si>
  <si>
    <t>02:04:02</t>
  </si>
  <si>
    <t>01:51:38</t>
  </si>
  <si>
    <t>09:34:05</t>
  </si>
  <si>
    <t>02:04:05</t>
  </si>
  <si>
    <t>00:57:12</t>
  </si>
  <si>
    <t>08:27:15</t>
  </si>
  <si>
    <t>09:20:19</t>
  </si>
  <si>
    <t>09:34:08</t>
  </si>
  <si>
    <t>02:03:34</t>
  </si>
  <si>
    <t>00:58:13</t>
  </si>
  <si>
    <t>08:28:16</t>
  </si>
  <si>
    <t>09:34:21</t>
  </si>
  <si>
    <t>02:04:23</t>
  </si>
  <si>
    <t>00:55:07</t>
  </si>
  <si>
    <t>08:25:11</t>
  </si>
  <si>
    <t>09:21:41</t>
  </si>
  <si>
    <t>09:34:26</t>
  </si>
  <si>
    <t>00:58:56</t>
  </si>
  <si>
    <t>01:51:53</t>
  </si>
  <si>
    <t>07:30:52</t>
  </si>
  <si>
    <t>08:28:59</t>
  </si>
  <si>
    <t>09:34:33</t>
  </si>
  <si>
    <t>02:04:21</t>
  </si>
  <si>
    <t>00:56:39</t>
  </si>
  <si>
    <t>08:26:42</t>
  </si>
  <si>
    <t>09:34:41</t>
  </si>
  <si>
    <t>02:04:58</t>
  </si>
  <si>
    <t>02:04:33</t>
  </si>
  <si>
    <t>00:56:29</t>
  </si>
  <si>
    <t>09:35:02</t>
  </si>
  <si>
    <t>00:55:49</t>
  </si>
  <si>
    <t>07:31:29</t>
  </si>
  <si>
    <t>08:25:52</t>
  </si>
  <si>
    <t>09:22:07</t>
  </si>
  <si>
    <t>09:35:18</t>
  </si>
  <si>
    <t>00:55:48</t>
  </si>
  <si>
    <t>01:52:13</t>
  </si>
  <si>
    <t>02:05:20</t>
  </si>
  <si>
    <t>02:04:47</t>
  </si>
  <si>
    <t>00:58:36</t>
  </si>
  <si>
    <t>08:28:39</t>
  </si>
  <si>
    <t>09:22:21</t>
  </si>
  <si>
    <t>09:35:23</t>
  </si>
  <si>
    <t>02:05:04</t>
  </si>
  <si>
    <t>00:55:40</t>
  </si>
  <si>
    <t>08:25:43</t>
  </si>
  <si>
    <t>00:55:02</t>
  </si>
  <si>
    <t>01:51:26</t>
  </si>
  <si>
    <t>08:25:06</t>
  </si>
  <si>
    <t>09:35:24</t>
  </si>
  <si>
    <t>02:05:47</t>
  </si>
  <si>
    <t>00:57:24</t>
  </si>
  <si>
    <t>08:27:27</t>
  </si>
  <si>
    <t>00:57:40</t>
  </si>
  <si>
    <t>01:53:00</t>
  </si>
  <si>
    <t>08:27:44</t>
  </si>
  <si>
    <t>09:35:54</t>
  </si>
  <si>
    <t>02:06:07</t>
  </si>
  <si>
    <t>00:59:34</t>
  </si>
  <si>
    <t>08:29:37</t>
  </si>
  <si>
    <t>09:36:10</t>
  </si>
  <si>
    <t>02:05:31</t>
  </si>
  <si>
    <t>00:58:17</t>
  </si>
  <si>
    <t>08:28:21</t>
  </si>
  <si>
    <t>09:36:17</t>
  </si>
  <si>
    <t>00:56:33</t>
  </si>
  <si>
    <t>09:36:24</t>
  </si>
  <si>
    <t>02:06:11</t>
  </si>
  <si>
    <t>00:57:41</t>
  </si>
  <si>
    <t>01:53:29</t>
  </si>
  <si>
    <t>01:53:36</t>
  </si>
  <si>
    <t>09:23:39</t>
  </si>
  <si>
    <t>02:07:11</t>
  </si>
  <si>
    <t>02:07:06</t>
  </si>
  <si>
    <t>00:53:38</t>
  </si>
  <si>
    <t>09:37:15</t>
  </si>
  <si>
    <t>02:07:25</t>
  </si>
  <si>
    <t>00:55:27</t>
  </si>
  <si>
    <t>08:25:30</t>
  </si>
  <si>
    <t>09:37:28</t>
  </si>
  <si>
    <t>02:07:26</t>
  </si>
  <si>
    <t>00:56:31</t>
  </si>
  <si>
    <t>08:26:34</t>
  </si>
  <si>
    <t>09:37:29</t>
  </si>
  <si>
    <t>02:06:56</t>
  </si>
  <si>
    <t>00:56:21</t>
  </si>
  <si>
    <t>01:52:56</t>
  </si>
  <si>
    <t>08:26:25</t>
  </si>
  <si>
    <t>09:37:36</t>
  </si>
  <si>
    <t>01:04:24</t>
  </si>
  <si>
    <t>07:36:17</t>
  </si>
  <si>
    <t>08:34:28</t>
  </si>
  <si>
    <t>09:37:50</t>
  </si>
  <si>
    <t>02:07:51</t>
  </si>
  <si>
    <t>02:07:10</t>
  </si>
  <si>
    <t>00:58:27</t>
  </si>
  <si>
    <t>08:28:31</t>
  </si>
  <si>
    <t>09:37:54</t>
  </si>
  <si>
    <t>01:01:14</t>
  </si>
  <si>
    <t>07:31:44</t>
  </si>
  <si>
    <t>08:31:18</t>
  </si>
  <si>
    <t>09:26:13</t>
  </si>
  <si>
    <t>09:37:56</t>
  </si>
  <si>
    <t>02:07:44</t>
  </si>
  <si>
    <t>00:59:07</t>
  </si>
  <si>
    <t>01:55:09</t>
  </si>
  <si>
    <t>08:29:10</t>
  </si>
  <si>
    <t>09:37:58</t>
  </si>
  <si>
    <t>02:08:00</t>
  </si>
  <si>
    <t>00:58:23</t>
  </si>
  <si>
    <t>08:28:27</t>
  </si>
  <si>
    <t>02:08:05</t>
  </si>
  <si>
    <t>00:59:03</t>
  </si>
  <si>
    <t>08:29:06</t>
  </si>
  <si>
    <t>09:38:09</t>
  </si>
  <si>
    <t>02:08:06</t>
  </si>
  <si>
    <t>00:57:31</t>
  </si>
  <si>
    <t>08:27:34</t>
  </si>
  <si>
    <t>02:08:15</t>
  </si>
  <si>
    <t>02:07:23</t>
  </si>
  <si>
    <t>00:57:54</t>
  </si>
  <si>
    <t>07:30:56</t>
  </si>
  <si>
    <t>08:27:57</t>
  </si>
  <si>
    <t>09:24:36</t>
  </si>
  <si>
    <t>09:38:19</t>
  </si>
  <si>
    <t>02:08:19</t>
  </si>
  <si>
    <t>02:07:16</t>
  </si>
  <si>
    <t>00:57:38</t>
  </si>
  <si>
    <t>08:27:41</t>
  </si>
  <si>
    <t>09:24:58</t>
  </si>
  <si>
    <t>02:08:24</t>
  </si>
  <si>
    <t>02:07:59</t>
  </si>
  <si>
    <t>01:01:25</t>
  </si>
  <si>
    <t>01:55:46</t>
  </si>
  <si>
    <t>07:30:28</t>
  </si>
  <si>
    <t>08:31:28</t>
  </si>
  <si>
    <t>09:25:50</t>
  </si>
  <si>
    <t>02:08:33</t>
  </si>
  <si>
    <t>00:59:31</t>
  </si>
  <si>
    <t>08:29:35</t>
  </si>
  <si>
    <t>02:08:47</t>
  </si>
  <si>
    <t>02:08:12</t>
  </si>
  <si>
    <t>00:58:40</t>
  </si>
  <si>
    <t>07:30:39</t>
  </si>
  <si>
    <t>08:28:44</t>
  </si>
  <si>
    <t>09:38:50</t>
  </si>
  <si>
    <t>02:08:57</t>
  </si>
  <si>
    <t>01:03:37</t>
  </si>
  <si>
    <t>07:31:36</t>
  </si>
  <si>
    <t>08:33:40</t>
  </si>
  <si>
    <t>09:39:00</t>
  </si>
  <si>
    <t>02:09:19</t>
  </si>
  <si>
    <t>02:09:14</t>
  </si>
  <si>
    <t>00:58:22</t>
  </si>
  <si>
    <t>08:28:25</t>
  </si>
  <si>
    <t>09:25:23</t>
  </si>
  <si>
    <t>09:39:22</t>
  </si>
  <si>
    <t>02:09:20</t>
  </si>
  <si>
    <t>02:09:01</t>
  </si>
  <si>
    <t>00:57:13</t>
  </si>
  <si>
    <t>01:56:37</t>
  </si>
  <si>
    <t>09:26:40</t>
  </si>
  <si>
    <t>09:39:23</t>
  </si>
  <si>
    <t>02:09:21</t>
  </si>
  <si>
    <t>00:53:39</t>
  </si>
  <si>
    <t>08:23:42</t>
  </si>
  <si>
    <t>09:23:29</t>
  </si>
  <si>
    <t>02:09:26</t>
  </si>
  <si>
    <t>00:58:29</t>
  </si>
  <si>
    <t>08:28:32</t>
  </si>
  <si>
    <t>09:39:35</t>
  </si>
  <si>
    <t>02:09:42</t>
  </si>
  <si>
    <t>02:09:29</t>
  </si>
  <si>
    <t>00:55:12</t>
  </si>
  <si>
    <t>01:55:11</t>
  </si>
  <si>
    <t>08:25:15</t>
  </si>
  <si>
    <t>09:39:45</t>
  </si>
  <si>
    <t>02:09:50</t>
  </si>
  <si>
    <t>00:58:51</t>
  </si>
  <si>
    <t>08:28:54</t>
  </si>
  <si>
    <t>09:24:54</t>
  </si>
  <si>
    <t>09:39:53</t>
  </si>
  <si>
    <t>02:10:07</t>
  </si>
  <si>
    <t>02:10:02</t>
  </si>
  <si>
    <t>00:59:27</t>
  </si>
  <si>
    <t>08:29:30</t>
  </si>
  <si>
    <t>02:10:13</t>
  </si>
  <si>
    <t>02:10:06</t>
  </si>
  <si>
    <t>01:00:28</t>
  </si>
  <si>
    <t>09:26:37</t>
  </si>
  <si>
    <t>09:40:16</t>
  </si>
  <si>
    <t>02:10:29</t>
  </si>
  <si>
    <t>00:59:59</t>
  </si>
  <si>
    <t>08:30:02</t>
  </si>
  <si>
    <t>09:40:33</t>
  </si>
  <si>
    <t>02:10:32</t>
  </si>
  <si>
    <t>02:10:21</t>
  </si>
  <si>
    <t>00:59:32</t>
  </si>
  <si>
    <t>01:56:22</t>
  </si>
  <si>
    <t>09:40:35</t>
  </si>
  <si>
    <t>02:10:38</t>
  </si>
  <si>
    <t>02:09:59</t>
  </si>
  <si>
    <t>01:00:08</t>
  </si>
  <si>
    <t>01:57:32</t>
  </si>
  <si>
    <t>08:30:11</t>
  </si>
  <si>
    <t>09:40:41</t>
  </si>
  <si>
    <t>02:10:56</t>
  </si>
  <si>
    <t>02:03:42</t>
  </si>
  <si>
    <t>01:05:31</t>
  </si>
  <si>
    <t>07:37:17</t>
  </si>
  <si>
    <t>09:28:48</t>
  </si>
  <si>
    <t>09:40:59</t>
  </si>
  <si>
    <t>02:10:55</t>
  </si>
  <si>
    <t>09:27:44</t>
  </si>
  <si>
    <t>02:10:59</t>
  </si>
  <si>
    <t>02:10:45</t>
  </si>
  <si>
    <t>01:56:13</t>
  </si>
  <si>
    <t>09:26:17</t>
  </si>
  <si>
    <t>02:11:09</t>
  </si>
  <si>
    <t>02:10:57</t>
  </si>
  <si>
    <t>00:59:44</t>
  </si>
  <si>
    <t>08:29:48</t>
  </si>
  <si>
    <t>09:28:06</t>
  </si>
  <si>
    <t>09:41:12</t>
  </si>
  <si>
    <t>02:10:42</t>
  </si>
  <si>
    <t>01:00:03</t>
  </si>
  <si>
    <t>08:30:07</t>
  </si>
  <si>
    <t>09:28:24</t>
  </si>
  <si>
    <t>02:11:17</t>
  </si>
  <si>
    <t>02:10:43</t>
  </si>
  <si>
    <t>00:59:04</t>
  </si>
  <si>
    <t>08:29:07</t>
  </si>
  <si>
    <t>09:26:03</t>
  </si>
  <si>
    <t>09:41:20</t>
  </si>
  <si>
    <t>02:10:40</t>
  </si>
  <si>
    <t>00:58:31</t>
  </si>
  <si>
    <t>01:57:18</t>
  </si>
  <si>
    <t>08:28:34</t>
  </si>
  <si>
    <t>09:27:21</t>
  </si>
  <si>
    <t>09:41:25</t>
  </si>
  <si>
    <t>01:01:12</t>
  </si>
  <si>
    <t>08:31:15</t>
  </si>
  <si>
    <t>09:26:49</t>
  </si>
  <si>
    <t>02:11:24</t>
  </si>
  <si>
    <t>01:01:11</t>
  </si>
  <si>
    <t>09:26:50</t>
  </si>
  <si>
    <t>09:41:27</t>
  </si>
  <si>
    <t>02:11:26</t>
  </si>
  <si>
    <t>00:58:55</t>
  </si>
  <si>
    <t>01:56:44</t>
  </si>
  <si>
    <t>08:28:58</t>
  </si>
  <si>
    <t>09:26:48</t>
  </si>
  <si>
    <t>09:41:29</t>
  </si>
  <si>
    <t>02:11:29</t>
  </si>
  <si>
    <t>02:11:06</t>
  </si>
  <si>
    <t>00:59:08</t>
  </si>
  <si>
    <t>08:29:11</t>
  </si>
  <si>
    <t>09:27:35</t>
  </si>
  <si>
    <t>09:41:32</t>
  </si>
  <si>
    <t>02:11:32</t>
  </si>
  <si>
    <t>00:59:19</t>
  </si>
  <si>
    <t>08:29:22</t>
  </si>
  <si>
    <t>09:41:35</t>
  </si>
  <si>
    <t>02:11:36</t>
  </si>
  <si>
    <t>00:59:23</t>
  </si>
  <si>
    <t>08:29:26</t>
  </si>
  <si>
    <t>09:41:39</t>
  </si>
  <si>
    <t>02:11:58</t>
  </si>
  <si>
    <t>01:00:22</t>
  </si>
  <si>
    <t>08:30:25</t>
  </si>
  <si>
    <t>09:26:53</t>
  </si>
  <si>
    <t>02:12:30</t>
  </si>
  <si>
    <t>02:11:46</t>
  </si>
  <si>
    <t>00:58:49</t>
  </si>
  <si>
    <t>08:28:52</t>
  </si>
  <si>
    <t>09:29:37</t>
  </si>
  <si>
    <t>02:12:38</t>
  </si>
  <si>
    <t>02:12:27</t>
  </si>
  <si>
    <t>01:01:17</t>
  </si>
  <si>
    <t>08:31:20</t>
  </si>
  <si>
    <t>09:29:46</t>
  </si>
  <si>
    <t>09:42:41</t>
  </si>
  <si>
    <t>02:12:06</t>
  </si>
  <si>
    <t>01:00:26</t>
  </si>
  <si>
    <t>08:30:29</t>
  </si>
  <si>
    <t>09:29:17</t>
  </si>
  <si>
    <t>02:12:43</t>
  </si>
  <si>
    <t>02:11:03</t>
  </si>
  <si>
    <t>07:31:43</t>
  </si>
  <si>
    <t>09:42:47</t>
  </si>
  <si>
    <t>02:13:21</t>
  </si>
  <si>
    <t>02:12:33</t>
  </si>
  <si>
    <t>01:00:15</t>
  </si>
  <si>
    <t>08:30:18</t>
  </si>
  <si>
    <t>09:30:03</t>
  </si>
  <si>
    <t>09:43:24</t>
  </si>
  <si>
    <t>02:13:10</t>
  </si>
  <si>
    <t>01:59:12</t>
  </si>
  <si>
    <t>08:30:30</t>
  </si>
  <si>
    <t>02:13:22</t>
  </si>
  <si>
    <t>02:12:10</t>
  </si>
  <si>
    <t>01:03:02</t>
  </si>
  <si>
    <t>02:00:26</t>
  </si>
  <si>
    <t>07:31:15</t>
  </si>
  <si>
    <t>08:33:06</t>
  </si>
  <si>
    <t>09:30:29</t>
  </si>
  <si>
    <t>09:43:25</t>
  </si>
  <si>
    <t>02:13:37</t>
  </si>
  <si>
    <t>02:12:54</t>
  </si>
  <si>
    <t>09:43:40</t>
  </si>
  <si>
    <t>00:59:45</t>
  </si>
  <si>
    <t>08:29:49</t>
  </si>
  <si>
    <t>02:13:42</t>
  </si>
  <si>
    <t>02:13:30</t>
  </si>
  <si>
    <t>00:59:47</t>
  </si>
  <si>
    <t>08:29:50</t>
  </si>
  <si>
    <t>09:43:46</t>
  </si>
  <si>
    <t>02:13:53</t>
  </si>
  <si>
    <t>02:13:33</t>
  </si>
  <si>
    <t>01:02:12</t>
  </si>
  <si>
    <t>01:59:44</t>
  </si>
  <si>
    <t>08:32:15</t>
  </si>
  <si>
    <t>09:29:47</t>
  </si>
  <si>
    <t>09:43:56</t>
  </si>
  <si>
    <t>02:14:01</t>
  </si>
  <si>
    <t>00:59:58</t>
  </si>
  <si>
    <t>09:44:04</t>
  </si>
  <si>
    <t>02:14:02</t>
  </si>
  <si>
    <t>08:30:01</t>
  </si>
  <si>
    <t>09:29:32</t>
  </si>
  <si>
    <t>09:44:06</t>
  </si>
  <si>
    <t>02:14:04</t>
  </si>
  <si>
    <t>09:30:46</t>
  </si>
  <si>
    <t>09:44:07</t>
  </si>
  <si>
    <t>02:14:20</t>
  </si>
  <si>
    <t>02:13:14</t>
  </si>
  <si>
    <t>01:00:52</t>
  </si>
  <si>
    <t>08:30:55</t>
  </si>
  <si>
    <t>09:30:40</t>
  </si>
  <si>
    <t>02:14:26</t>
  </si>
  <si>
    <t>02:13:58</t>
  </si>
  <si>
    <t>01:58:54</t>
  </si>
  <si>
    <t>09:28:58</t>
  </si>
  <si>
    <t>09:44:30</t>
  </si>
  <si>
    <t>02:14:35</t>
  </si>
  <si>
    <t>00:57:07</t>
  </si>
  <si>
    <t>08:27:10</t>
  </si>
  <si>
    <t>09:30:42</t>
  </si>
  <si>
    <t>09:44:38</t>
  </si>
  <si>
    <t>02:14:47</t>
  </si>
  <si>
    <t>07:30:49</t>
  </si>
  <si>
    <t>09:44:50</t>
  </si>
  <si>
    <t>02:14:51</t>
  </si>
  <si>
    <t>02:14:39</t>
  </si>
  <si>
    <t>01:02:22</t>
  </si>
  <si>
    <t>08:32:25</t>
  </si>
  <si>
    <t>09:30:45</t>
  </si>
  <si>
    <t>02:14:56</t>
  </si>
  <si>
    <t>02:14:44</t>
  </si>
  <si>
    <t>00:59:09</t>
  </si>
  <si>
    <t>08:29:13</t>
  </si>
  <si>
    <t>09:29:28</t>
  </si>
  <si>
    <t>09:45:00</t>
  </si>
  <si>
    <t>02:15:04</t>
  </si>
  <si>
    <t>02:14:24</t>
  </si>
  <si>
    <t>02:15:25</t>
  </si>
  <si>
    <t>02:15:03</t>
  </si>
  <si>
    <t>01:00:46</t>
  </si>
  <si>
    <t>08:30:49</t>
  </si>
  <si>
    <t>09:30:28</t>
  </si>
  <si>
    <t>02:15:36</t>
  </si>
  <si>
    <t>02:15:21</t>
  </si>
  <si>
    <t>01:00:18</t>
  </si>
  <si>
    <t>08:30:21</t>
  </si>
  <si>
    <t>09:31:13</t>
  </si>
  <si>
    <t>09:45:39</t>
  </si>
  <si>
    <t>02:15:38</t>
  </si>
  <si>
    <t>02:14:40</t>
  </si>
  <si>
    <t>02:01:20</t>
  </si>
  <si>
    <t>09:45:41</t>
  </si>
  <si>
    <t>02:15:44</t>
  </si>
  <si>
    <t>02:15:34</t>
  </si>
  <si>
    <t>01:03:07</t>
  </si>
  <si>
    <t>08:33:10</t>
  </si>
  <si>
    <t>09:45:47</t>
  </si>
  <si>
    <t>02:15:45</t>
  </si>
  <si>
    <t>02:15:16</t>
  </si>
  <si>
    <t>01:03:42</t>
  </si>
  <si>
    <t>08:33:45</t>
  </si>
  <si>
    <t>09:32:19</t>
  </si>
  <si>
    <t>02:15:54</t>
  </si>
  <si>
    <t>01:00:45</t>
  </si>
  <si>
    <t>08:30:48</t>
  </si>
  <si>
    <t>02:16:07</t>
  </si>
  <si>
    <t>01:00:43</t>
  </si>
  <si>
    <t>08:30:46</t>
  </si>
  <si>
    <t>09:32:16</t>
  </si>
  <si>
    <t>02:16:13</t>
  </si>
  <si>
    <t>01:01:37</t>
  </si>
  <si>
    <t>08:31:40</t>
  </si>
  <si>
    <t>09:31:55</t>
  </si>
  <si>
    <t>09:46:16</t>
  </si>
  <si>
    <t>02:16:14</t>
  </si>
  <si>
    <t>02:16:08</t>
  </si>
  <si>
    <t>01:01:45</t>
  </si>
  <si>
    <t>08:31:49</t>
  </si>
  <si>
    <t>09:31:52</t>
  </si>
  <si>
    <t>02:16:16</t>
  </si>
  <si>
    <t>02:15:37</t>
  </si>
  <si>
    <t>01:02:14</t>
  </si>
  <si>
    <t>08:32:17</t>
  </si>
  <si>
    <t>09:31:51</t>
  </si>
  <si>
    <t>09:46:20</t>
  </si>
  <si>
    <t>02:16:17</t>
  </si>
  <si>
    <t>02:12:36</t>
  </si>
  <si>
    <t>01:06:25</t>
  </si>
  <si>
    <t>07:33:45</t>
  </si>
  <si>
    <t>09:33:03</t>
  </si>
  <si>
    <t>02:16:19</t>
  </si>
  <si>
    <t>02:16:04</t>
  </si>
  <si>
    <t>09:31:33</t>
  </si>
  <si>
    <t>09:46:22</t>
  </si>
  <si>
    <t>02:16:23</t>
  </si>
  <si>
    <t>02:15:52</t>
  </si>
  <si>
    <t>09:32:03</t>
  </si>
  <si>
    <t>09:46:27</t>
  </si>
  <si>
    <t>02:16:33</t>
  </si>
  <si>
    <t>02:16:12</t>
  </si>
  <si>
    <t>02:16:44</t>
  </si>
  <si>
    <t>02:16:31</t>
  </si>
  <si>
    <t>00:59:54</t>
  </si>
  <si>
    <t>02:02:44</t>
  </si>
  <si>
    <t>08:29:57</t>
  </si>
  <si>
    <t>09:32:47</t>
  </si>
  <si>
    <t>09:46:48</t>
  </si>
  <si>
    <t>02:16:49</t>
  </si>
  <si>
    <t>02:16:37</t>
  </si>
  <si>
    <t>01:00:58</t>
  </si>
  <si>
    <t>08:31:01</t>
  </si>
  <si>
    <t>09:32:17</t>
  </si>
  <si>
    <t>09:46:53</t>
  </si>
  <si>
    <t>02:17:03</t>
  </si>
  <si>
    <t>01:02:55</t>
  </si>
  <si>
    <t>08:32:59</t>
  </si>
  <si>
    <t>09:47:06</t>
  </si>
  <si>
    <t>02:17:13</t>
  </si>
  <si>
    <t>02:17:01</t>
  </si>
  <si>
    <t>02:03:02</t>
  </si>
  <si>
    <t>08:31:14</t>
  </si>
  <si>
    <t>09:33:06</t>
  </si>
  <si>
    <t>09:47:17</t>
  </si>
  <si>
    <t>02:17:29</t>
  </si>
  <si>
    <t>02:17:05</t>
  </si>
  <si>
    <t>01:01:00</t>
  </si>
  <si>
    <t>02:02:14</t>
  </si>
  <si>
    <t>08:31:03</t>
  </si>
  <si>
    <t>09:47:32</t>
  </si>
  <si>
    <t>02:17:38</t>
  </si>
  <si>
    <t>01:01:02</t>
  </si>
  <si>
    <t>08:31:06</t>
  </si>
  <si>
    <t>09:32:35</t>
  </si>
  <si>
    <t>09:47:42</t>
  </si>
  <si>
    <t>02:17:47</t>
  </si>
  <si>
    <t>02:16:58</t>
  </si>
  <si>
    <t>01:04:50</t>
  </si>
  <si>
    <t>08:34:53</t>
  </si>
  <si>
    <t>09:35:36</t>
  </si>
  <si>
    <t>09:47:51</t>
  </si>
  <si>
    <t>02:17:48</t>
  </si>
  <si>
    <t>01:04:51</t>
  </si>
  <si>
    <t>02:05:25</t>
  </si>
  <si>
    <t>08:34:54</t>
  </si>
  <si>
    <t>09:35:28</t>
  </si>
  <si>
    <t>02:17:57</t>
  </si>
  <si>
    <t>02:17:56</t>
  </si>
  <si>
    <t>00:59:52</t>
  </si>
  <si>
    <t>08:29:55</t>
  </si>
  <si>
    <t>09:33:35</t>
  </si>
  <si>
    <t>09:48:00</t>
  </si>
  <si>
    <t>02:18:01</t>
  </si>
  <si>
    <t>02:17:36</t>
  </si>
  <si>
    <t>01:02:38</t>
  </si>
  <si>
    <t>08:32:42</t>
  </si>
  <si>
    <t>09:33:30</t>
  </si>
  <si>
    <t>09:48:05</t>
  </si>
  <si>
    <t>02:18:09</t>
  </si>
  <si>
    <t>02:17:18</t>
  </si>
  <si>
    <t>01:03:01</t>
  </si>
  <si>
    <t>02:03:38</t>
  </si>
  <si>
    <t>08:33:05</t>
  </si>
  <si>
    <t>09:33:42</t>
  </si>
  <si>
    <t>09:48:12</t>
  </si>
  <si>
    <t>02:18:18</t>
  </si>
  <si>
    <t>02:17:21</t>
  </si>
  <si>
    <t>01:04:44</t>
  </si>
  <si>
    <t>07:31:00</t>
  </si>
  <si>
    <t>08:34:48</t>
  </si>
  <si>
    <t>09:48:22</t>
  </si>
  <si>
    <t>02:18:32</t>
  </si>
  <si>
    <t>02:18:19</t>
  </si>
  <si>
    <t>01:02:41</t>
  </si>
  <si>
    <t>08:32:44</t>
  </si>
  <si>
    <t>09:34:09</t>
  </si>
  <si>
    <t>09:48:35</t>
  </si>
  <si>
    <t>02:18:36</t>
  </si>
  <si>
    <t>02:17:59</t>
  </si>
  <si>
    <t>01:00:34</t>
  </si>
  <si>
    <t>02:02:59</t>
  </si>
  <si>
    <t>08:30:38</t>
  </si>
  <si>
    <t>09:33:02</t>
  </si>
  <si>
    <t>09:48:39</t>
  </si>
  <si>
    <t>02:18:48</t>
  </si>
  <si>
    <t>01:05:00</t>
  </si>
  <si>
    <t>08:35:03</t>
  </si>
  <si>
    <t>09:35:10</t>
  </si>
  <si>
    <t>02:19:06</t>
  </si>
  <si>
    <t>02:18:29</t>
  </si>
  <si>
    <t>01:02:24</t>
  </si>
  <si>
    <t>02:05:42</t>
  </si>
  <si>
    <t>08:32:27</t>
  </si>
  <si>
    <t>09:35:45</t>
  </si>
  <si>
    <t>02:19:39</t>
  </si>
  <si>
    <t>02:19:21</t>
  </si>
  <si>
    <t>01:02:23</t>
  </si>
  <si>
    <t>02:04:35</t>
  </si>
  <si>
    <t>08:32:26</t>
  </si>
  <si>
    <t>02:19:42</t>
  </si>
  <si>
    <t>01:05:25</t>
  </si>
  <si>
    <t>08:35:29</t>
  </si>
  <si>
    <t>09:35:51</t>
  </si>
  <si>
    <t>09:49:46</t>
  </si>
  <si>
    <t>02:19:44</t>
  </si>
  <si>
    <t>02:18:56</t>
  </si>
  <si>
    <t>00:59:22</t>
  </si>
  <si>
    <t>08:29:25</t>
  </si>
  <si>
    <t>09:49:48</t>
  </si>
  <si>
    <t>02:19:50</t>
  </si>
  <si>
    <t>02:19:07</t>
  </si>
  <si>
    <t>01:03:29</t>
  </si>
  <si>
    <t>08:33:32</t>
  </si>
  <si>
    <t>09:34:55</t>
  </si>
  <si>
    <t>09:49:53</t>
  </si>
  <si>
    <t>02:19:54</t>
  </si>
  <si>
    <t>02:19:15</t>
  </si>
  <si>
    <t>02:02:30</t>
  </si>
  <si>
    <t>08:30:22</t>
  </si>
  <si>
    <t>09:32:34</t>
  </si>
  <si>
    <t>09:49:57</t>
  </si>
  <si>
    <t>02:19:58</t>
  </si>
  <si>
    <t>02:19:56</t>
  </si>
  <si>
    <t>01:01:44</t>
  </si>
  <si>
    <t>08:31:48</t>
  </si>
  <si>
    <t>09:50:01</t>
  </si>
  <si>
    <t>02:20:08</t>
  </si>
  <si>
    <t>02:19:59</t>
  </si>
  <si>
    <t>01:04:31</t>
  </si>
  <si>
    <t>08:34:34</t>
  </si>
  <si>
    <t>09:50:11</t>
  </si>
  <si>
    <t>02:19:38</t>
  </si>
  <si>
    <t>09:49:41</t>
  </si>
  <si>
    <t>01:01:01</t>
  </si>
  <si>
    <t>02:10:25</t>
  </si>
  <si>
    <t>08:31:05</t>
  </si>
  <si>
    <t>01:09:12</t>
  </si>
  <si>
    <t>02:08:42</t>
  </si>
  <si>
    <t>07:34:50</t>
  </si>
  <si>
    <t>09:38:45</t>
  </si>
  <si>
    <t>01:02:18</t>
  </si>
  <si>
    <t>08:32:21</t>
  </si>
  <si>
    <t>09:37:39</t>
  </si>
  <si>
    <t>01:07:42</t>
  </si>
  <si>
    <t>01:04:52</t>
  </si>
  <si>
    <t>02:06:05</t>
  </si>
  <si>
    <t>08:34:55</t>
  </si>
  <si>
    <t>09:36:08</t>
  </si>
  <si>
    <t>08:51:27</t>
  </si>
  <si>
    <t>01:11:00</t>
  </si>
  <si>
    <t>07:31:30</t>
  </si>
  <si>
    <t>01:13:58</t>
  </si>
  <si>
    <t>08:28:30</t>
  </si>
  <si>
    <t>01:00:35</t>
  </si>
  <si>
    <t>08:52:14</t>
  </si>
  <si>
    <t>01:07:04</t>
  </si>
  <si>
    <t>02:14:13</t>
  </si>
  <si>
    <t>09:44:16</t>
  </si>
  <si>
    <t>01:13:39</t>
  </si>
  <si>
    <t>01:08:41</t>
  </si>
  <si>
    <t>01:11:27</t>
  </si>
  <si>
    <t>02:19:12</t>
  </si>
  <si>
    <t>09:49:15</t>
  </si>
  <si>
    <t>01:11:29</t>
  </si>
  <si>
    <t>01:08:56</t>
  </si>
  <si>
    <t>08:38:59</t>
  </si>
  <si>
    <t>00:53:47</t>
  </si>
  <si>
    <t>01:58:49</t>
  </si>
  <si>
    <t>08:23:51</t>
  </si>
  <si>
    <t>01:12:46</t>
  </si>
  <si>
    <t>07:31:40</t>
  </si>
  <si>
    <t>08:42:50</t>
  </si>
  <si>
    <t>01:17:21</t>
  </si>
  <si>
    <t>08:47:25</t>
  </si>
  <si>
    <t>01:04:05</t>
  </si>
  <si>
    <t>02:07:21</t>
  </si>
  <si>
    <t>08:34:08</t>
  </si>
  <si>
    <t>09:37:24</t>
  </si>
  <si>
    <t>02:02:58</t>
  </si>
  <si>
    <t>01:06:18</t>
  </si>
  <si>
    <t>08:36:22</t>
  </si>
  <si>
    <t>01:07:55</t>
  </si>
  <si>
    <t>02:16:36</t>
  </si>
  <si>
    <t>08:49:43</t>
  </si>
  <si>
    <t>07:42:22</t>
  </si>
  <si>
    <t>08:53:18</t>
  </si>
  <si>
    <t>01:11:16</t>
  </si>
  <si>
    <t>02:15:56</t>
  </si>
  <si>
    <t>09:45:59</t>
  </si>
  <si>
    <t>01:11:21</t>
  </si>
  <si>
    <t>01:01:28</t>
  </si>
  <si>
    <t>02:13:36</t>
  </si>
  <si>
    <t>08:31:31</t>
  </si>
  <si>
    <t>09:43:39</t>
  </si>
  <si>
    <t>01:17:25</t>
  </si>
  <si>
    <t>08:47:28</t>
  </si>
  <si>
    <t>01:03:25</t>
  </si>
  <si>
    <t>08:33:28</t>
  </si>
  <si>
    <t>09:40:09</t>
  </si>
  <si>
    <t>01:10:53</t>
  </si>
  <si>
    <t>08:46:08</t>
  </si>
  <si>
    <t>01:13:46</t>
  </si>
  <si>
    <t>01:06:19</t>
  </si>
  <si>
    <t>02:09:57</t>
  </si>
  <si>
    <t>09:40:01</t>
  </si>
  <si>
    <t>01:05:24</t>
  </si>
  <si>
    <t>02:11:30</t>
  </si>
  <si>
    <t>01:14:16</t>
  </si>
  <si>
    <t>02:18:54</t>
  </si>
  <si>
    <t>01:09:44</t>
  </si>
  <si>
    <t>02:14:37</t>
  </si>
  <si>
    <t>07:36:03</t>
  </si>
  <si>
    <t>08:39:47</t>
  </si>
  <si>
    <t>08:46:46</t>
  </si>
  <si>
    <t>07:36:25</t>
  </si>
  <si>
    <t>01:15:59</t>
  </si>
  <si>
    <t>07:36:26</t>
  </si>
  <si>
    <t>08:46:02</t>
  </si>
  <si>
    <t>07:36:00</t>
  </si>
  <si>
    <t>08:46:18</t>
  </si>
  <si>
    <t>01:21:51</t>
  </si>
  <si>
    <t>08:51:55</t>
  </si>
  <si>
    <t>07:36:01</t>
  </si>
  <si>
    <t>08:55:31</t>
  </si>
  <si>
    <t>01:07:03</t>
  </si>
  <si>
    <t>02:17:35</t>
  </si>
  <si>
    <t>09:47:38</t>
  </si>
  <si>
    <t>08:58:21</t>
  </si>
  <si>
    <t>01:09:22</t>
  </si>
  <si>
    <t>08:39:25</t>
  </si>
  <si>
    <t>01:00:54</t>
  </si>
  <si>
    <t>02:10:53</t>
  </si>
  <si>
    <t>08:30:58</t>
  </si>
  <si>
    <t>09:40:56</t>
  </si>
  <si>
    <t>01:21:59</t>
  </si>
  <si>
    <t>08:52:02</t>
  </si>
  <si>
    <t>08:48:58</t>
  </si>
  <si>
    <t>01:07:56</t>
  </si>
  <si>
    <t>02:20:20</t>
  </si>
  <si>
    <t>09:50:24</t>
  </si>
  <si>
    <t>01:13:17</t>
  </si>
  <si>
    <t>08:43:20</t>
  </si>
  <si>
    <t>01:07:05</t>
  </si>
  <si>
    <t>09:47:59</t>
  </si>
  <si>
    <t>01:05:22</t>
  </si>
  <si>
    <t>02:07:33</t>
  </si>
  <si>
    <t>08:35:26</t>
  </si>
  <si>
    <t>08:58:00</t>
  </si>
  <si>
    <t>01:13:59</t>
  </si>
  <si>
    <t>07:32:53</t>
  </si>
  <si>
    <t>01:05:34</t>
  </si>
  <si>
    <t>02:10:20</t>
  </si>
  <si>
    <t>08:35:37</t>
  </si>
  <si>
    <t>09:40:24</t>
  </si>
  <si>
    <t>01:05:09</t>
  </si>
  <si>
    <t>02:09:44</t>
  </si>
  <si>
    <t>08:35:12</t>
  </si>
  <si>
    <t>01:16:03</t>
  </si>
  <si>
    <t>07:36:27</t>
  </si>
  <si>
    <t>08:46:06</t>
  </si>
  <si>
    <t>01:03:23</t>
  </si>
  <si>
    <t>02:11:20</t>
  </si>
  <si>
    <t>08:33:26</t>
  </si>
  <si>
    <t>08:50:27</t>
  </si>
  <si>
    <t>08:46:55</t>
  </si>
  <si>
    <t>07:32:24</t>
  </si>
  <si>
    <t>08:46:13</t>
  </si>
  <si>
    <t>01:10:11</t>
  </si>
  <si>
    <t>08:40:14</t>
  </si>
  <si>
    <t>07:31:14</t>
  </si>
  <si>
    <t>09:03:38</t>
  </si>
  <si>
    <t>01:25:37</t>
  </si>
  <si>
    <t>07:36:02</t>
  </si>
  <si>
    <t>08:55:40</t>
  </si>
  <si>
    <t>01:03:45</t>
  </si>
  <si>
    <t>02:08:53</t>
  </si>
  <si>
    <t>08:33:48</t>
  </si>
  <si>
    <t>09:38:56</t>
  </si>
  <si>
    <t>01:10:57</t>
  </si>
  <si>
    <t>07:34:51</t>
  </si>
  <si>
    <t>09:40:47</t>
  </si>
  <si>
    <t>01:06:01</t>
  </si>
  <si>
    <t>02:10:28</t>
  </si>
  <si>
    <t>07:30:41</t>
  </si>
  <si>
    <t>09:40:31</t>
  </si>
  <si>
    <t>08:46:51</t>
  </si>
  <si>
    <t>01:09:05</t>
  </si>
  <si>
    <t>02:20:30</t>
  </si>
  <si>
    <t>08:39:08</t>
  </si>
  <si>
    <t>09:50:34</t>
  </si>
  <si>
    <t>08:37:59</t>
  </si>
  <si>
    <t>09:39:30</t>
  </si>
  <si>
    <t>07:36:30</t>
  </si>
  <si>
    <t>08:57:59</t>
  </si>
  <si>
    <t>01:05:59</t>
  </si>
  <si>
    <t>01:12:38</t>
  </si>
  <si>
    <t>08:42:41</t>
  </si>
  <si>
    <t>01:14:00</t>
  </si>
  <si>
    <t>07:32:52</t>
  </si>
  <si>
    <t>01:07:53</t>
  </si>
  <si>
    <t>02:14:12</t>
  </si>
  <si>
    <t>01:11:26</t>
  </si>
  <si>
    <t>08:51:32</t>
  </si>
  <si>
    <t>01:10:06</t>
  </si>
  <si>
    <t>08:40:10</t>
  </si>
  <si>
    <t>01:05:07</t>
  </si>
  <si>
    <t>02:17:24</t>
  </si>
  <si>
    <t>01:08:45</t>
  </si>
  <si>
    <t>02:13:01</t>
  </si>
  <si>
    <t>01:08:55</t>
  </si>
  <si>
    <t>01:04:17</t>
  </si>
  <si>
    <t>02:10:51</t>
  </si>
  <si>
    <t>08:34:20</t>
  </si>
  <si>
    <t>01:06:43</t>
  </si>
  <si>
    <t>02:10:41</t>
  </si>
  <si>
    <t>09:40:44</t>
  </si>
  <si>
    <t>00:59:49</t>
  </si>
  <si>
    <t>08:29:52</t>
  </si>
  <si>
    <t>09:36:55</t>
  </si>
  <si>
    <t>01:06:50</t>
  </si>
  <si>
    <t>02:15:42</t>
  </si>
  <si>
    <t>09:45:45</t>
  </si>
  <si>
    <t>02:09:54</t>
  </si>
  <si>
    <t>09:39:57</t>
  </si>
  <si>
    <t>01:07:50</t>
  </si>
  <si>
    <t>02:14:05</t>
  </si>
  <si>
    <t>09:44:08</t>
  </si>
  <si>
    <t>08:46:34</t>
  </si>
  <si>
    <t>01:04:27</t>
  </si>
  <si>
    <t>02:12:58</t>
  </si>
  <si>
    <t>08:34:30</t>
  </si>
  <si>
    <t>01:01:33</t>
  </si>
  <si>
    <t>02:05:37</t>
  </si>
  <si>
    <t>07:31:26</t>
  </si>
  <si>
    <t>08:31:36</t>
  </si>
  <si>
    <t>09:35:41</t>
  </si>
  <si>
    <t>01:29:04</t>
  </si>
  <si>
    <t>08:59:07</t>
  </si>
  <si>
    <t>08:53:56</t>
  </si>
  <si>
    <t>01:06:11</t>
  </si>
  <si>
    <t>09:44:47</t>
  </si>
  <si>
    <t>02:15:29</t>
  </si>
  <si>
    <t>09:45:32</t>
  </si>
  <si>
    <t>01:09:45</t>
  </si>
  <si>
    <t>02:18:46</t>
  </si>
  <si>
    <t>09:48:49</t>
  </si>
  <si>
    <t>02:13:06</t>
  </si>
  <si>
    <t>09:43:09</t>
  </si>
  <si>
    <t>01:09:06</t>
  </si>
  <si>
    <t>02:13:32</t>
  </si>
  <si>
    <t>01:19:32</t>
  </si>
  <si>
    <t>07:35:17</t>
  </si>
  <si>
    <t>08:49:35</t>
  </si>
  <si>
    <t>01:08:53</t>
  </si>
  <si>
    <t>02:10:27</t>
  </si>
  <si>
    <t>08:38:57</t>
  </si>
  <si>
    <t>01:02:29</t>
  </si>
  <si>
    <t>08:32:32</t>
  </si>
  <si>
    <t>09:35:01</t>
  </si>
  <si>
    <t>01:23:54</t>
  </si>
  <si>
    <t>08:53:57</t>
  </si>
  <si>
    <t>01:09:15</t>
  </si>
  <si>
    <t>01:09:04</t>
  </si>
  <si>
    <t>09:43:33</t>
  </si>
  <si>
    <t>01:09:57</t>
  </si>
  <si>
    <t>01:05:50</t>
  </si>
  <si>
    <t>02:13:02</t>
  </si>
  <si>
    <t>08:35:53</t>
  </si>
  <si>
    <t>09:43:06</t>
  </si>
  <si>
    <t>01:11:02</t>
  </si>
  <si>
    <t>00:59:02</t>
  </si>
  <si>
    <t>02:07:27</t>
  </si>
  <si>
    <t>08:29:05</t>
  </si>
  <si>
    <t>09:37:30</t>
  </si>
  <si>
    <t>01:19:33</t>
  </si>
  <si>
    <t>07:35:19</t>
  </si>
  <si>
    <t>08:49:36</t>
  </si>
  <si>
    <t>01:05:06</t>
  </si>
  <si>
    <t>02:15:23</t>
  </si>
  <si>
    <t>08:35:09</t>
  </si>
  <si>
    <t>01:03:58</t>
  </si>
  <si>
    <t>02:09:43</t>
  </si>
  <si>
    <t>08:34:01</t>
  </si>
  <si>
    <t>09:39:46</t>
  </si>
  <si>
    <t>01:19:49</t>
  </si>
  <si>
    <t>08:49:53</t>
  </si>
  <si>
    <t>01:12:14</t>
  </si>
  <si>
    <t>01:05:04</t>
  </si>
  <si>
    <t>02:11:50</t>
  </si>
  <si>
    <t>01:15:31</t>
  </si>
  <si>
    <t>01:06:47</t>
  </si>
  <si>
    <t>02:08:14</t>
  </si>
  <si>
    <t>07:31:46</t>
  </si>
  <si>
    <t>08:36:50</t>
  </si>
  <si>
    <t>09:38:17</t>
  </si>
  <si>
    <t>01:06:02</t>
  </si>
  <si>
    <t>09:44:27</t>
  </si>
  <si>
    <t>01:07:58</t>
  </si>
  <si>
    <t>02:13:19</t>
  </si>
  <si>
    <t>08:38:02</t>
  </si>
  <si>
    <t>01:08:26</t>
  </si>
  <si>
    <t>02:14:27</t>
  </si>
  <si>
    <t>01:01:35</t>
  </si>
  <si>
    <t>02:08:08</t>
  </si>
  <si>
    <t>08:31:38</t>
  </si>
  <si>
    <t>01:05:12</t>
  </si>
  <si>
    <t>09:39:36</t>
  </si>
  <si>
    <t>01:10:32</t>
  </si>
  <si>
    <t>01:10:54</t>
  </si>
  <si>
    <t>01:21:28</t>
  </si>
  <si>
    <t>08:51:31</t>
  </si>
  <si>
    <t>07:30:59</t>
  </si>
  <si>
    <t>08:49:44</t>
  </si>
  <si>
    <t>02:17:23</t>
  </si>
  <si>
    <t>07:31:34</t>
  </si>
  <si>
    <t>09:47:26</t>
  </si>
  <si>
    <t>01:05:13</t>
  </si>
  <si>
    <t>09:38:41</t>
  </si>
  <si>
    <t>01:11:06</t>
  </si>
  <si>
    <t>01:06:08</t>
  </si>
  <si>
    <t>07:31:49</t>
  </si>
  <si>
    <t>02:12:45</t>
  </si>
  <si>
    <t>01:07:36</t>
  </si>
  <si>
    <t>02:13:43</t>
  </si>
  <si>
    <t>01:08:37</t>
  </si>
  <si>
    <t>09:09:40</t>
  </si>
  <si>
    <t>01:11:52</t>
  </si>
  <si>
    <t>01:13:32</t>
  </si>
  <si>
    <t>02:14:45</t>
  </si>
  <si>
    <t>09:44:48</t>
  </si>
  <si>
    <t>01:12:00</t>
  </si>
  <si>
    <t>01:16:00</t>
  </si>
  <si>
    <t>01:04:18</t>
  </si>
  <si>
    <t>08:34:21</t>
  </si>
  <si>
    <t>02:19:28</t>
  </si>
  <si>
    <t>01:08:36</t>
  </si>
  <si>
    <t>02:19:48</t>
  </si>
  <si>
    <t>09:49:52</t>
  </si>
  <si>
    <t>01:03:03</t>
  </si>
  <si>
    <t>02:06:38</t>
  </si>
  <si>
    <t>08:33:07</t>
  </si>
  <si>
    <t>09:36:41</t>
  </si>
  <si>
    <t>02:04:04</t>
  </si>
  <si>
    <t>01:04:38</t>
  </si>
  <si>
    <t>08:34:42</t>
  </si>
  <si>
    <t>09:39:01</t>
  </si>
  <si>
    <t>01:09:43</t>
  </si>
  <si>
    <t>08:51:24</t>
  </si>
  <si>
    <t>01:11:19</t>
  </si>
  <si>
    <t>08:41:22</t>
  </si>
  <si>
    <t>01:07:39</t>
  </si>
  <si>
    <t>08:37:42</t>
  </si>
  <si>
    <t>09:38:07</t>
  </si>
  <si>
    <t>02:08:09</t>
  </si>
  <si>
    <t>09:38:13</t>
  </si>
  <si>
    <t>01:14:57</t>
  </si>
  <si>
    <t>01:07:11</t>
  </si>
  <si>
    <t>02:17:27</t>
  </si>
  <si>
    <t>07:31:48</t>
  </si>
  <si>
    <t>02:11:02</t>
  </si>
  <si>
    <t>01:03:12</t>
  </si>
  <si>
    <t>08:33:16</t>
  </si>
  <si>
    <t>09:37:35</t>
  </si>
  <si>
    <t>01:07:33</t>
  </si>
  <si>
    <t>02:13:11</t>
  </si>
  <si>
    <t>09:43:15</t>
  </si>
  <si>
    <t>01:07:32</t>
  </si>
  <si>
    <t>09:43:13</t>
  </si>
  <si>
    <t>01:07:59</t>
  </si>
  <si>
    <t>02:16:22</t>
  </si>
  <si>
    <t>01:24:17</t>
  </si>
  <si>
    <t>08:54:20</t>
  </si>
  <si>
    <t>01:09:58</t>
  </si>
  <si>
    <t>02:17:20</t>
  </si>
  <si>
    <t>01:02:43</t>
  </si>
  <si>
    <t>08:32:46</t>
  </si>
  <si>
    <t>09:36:18</t>
  </si>
  <si>
    <t>08:58:13</t>
  </si>
  <si>
    <t>02:15:53</t>
  </si>
  <si>
    <t>01:30:27</t>
  </si>
  <si>
    <t>07:33:28</t>
  </si>
  <si>
    <t>09:00:30</t>
  </si>
  <si>
    <t>01:05:16</t>
  </si>
  <si>
    <t>08:35:20</t>
  </si>
  <si>
    <t>01:16:37</t>
  </si>
  <si>
    <t>08:46:40</t>
  </si>
  <si>
    <t>01:06:10</t>
  </si>
  <si>
    <t>02:13:50</t>
  </si>
  <si>
    <t>09:43:53</t>
  </si>
  <si>
    <t>02:13:31</t>
  </si>
  <si>
    <t>07:31:05</t>
  </si>
  <si>
    <t>08:33:41</t>
  </si>
  <si>
    <t>01:22:55</t>
  </si>
  <si>
    <t>08:52:58</t>
  </si>
  <si>
    <t>08:28:40</t>
  </si>
  <si>
    <t>09:35:40</t>
  </si>
  <si>
    <t>00:56:32</t>
  </si>
  <si>
    <t>08:26:35</t>
  </si>
  <si>
    <t>09:36:06</t>
  </si>
  <si>
    <t>01:08:42</t>
  </si>
  <si>
    <t>01:04:25</t>
  </si>
  <si>
    <t>08:34:29</t>
  </si>
  <si>
    <t>01:10:50</t>
  </si>
  <si>
    <t>01:30:53</t>
  </si>
  <si>
    <t>02:19:10</t>
  </si>
  <si>
    <t>08:12:24</t>
  </si>
  <si>
    <t>09:00:56</t>
  </si>
  <si>
    <t>09:49:13</t>
  </si>
  <si>
    <t>01:00:01</t>
  </si>
  <si>
    <t>02:11:05</t>
  </si>
  <si>
    <t>08:30:04</t>
  </si>
  <si>
    <t>09:41:08</t>
  </si>
  <si>
    <t>01:00:31</t>
  </si>
  <si>
    <t>02:13:28</t>
  </si>
  <si>
    <t>08:30:34</t>
  </si>
  <si>
    <t>09:43:31</t>
  </si>
  <si>
    <t>01:02:21</t>
  </si>
  <si>
    <t>08:32:24</t>
  </si>
  <si>
    <t>00:52:39</t>
  </si>
  <si>
    <t>08:22:43</t>
  </si>
  <si>
    <t>09:32:07</t>
  </si>
  <si>
    <t>00:50:43</t>
  </si>
  <si>
    <t>08:20:46</t>
  </si>
  <si>
    <t>01:00:32</t>
  </si>
  <si>
    <t>08:30:36</t>
  </si>
  <si>
    <t>09:43:05</t>
  </si>
  <si>
    <t>00:52:08</t>
  </si>
  <si>
    <t>08:22:12</t>
  </si>
  <si>
    <t>01:04:10</t>
  </si>
  <si>
    <t>08:34:13</t>
  </si>
  <si>
    <t>00:49:15</t>
  </si>
  <si>
    <t>01:46:12</t>
  </si>
  <si>
    <t>08:19:19</t>
  </si>
  <si>
    <t>09:16:16</t>
  </si>
  <si>
    <t>00:47:42</t>
  </si>
  <si>
    <t>08:17:45</t>
  </si>
  <si>
    <t>00:50:58</t>
  </si>
  <si>
    <t>08:21:01</t>
  </si>
  <si>
    <t>01:00:21</t>
  </si>
  <si>
    <t>08:30:24</t>
  </si>
  <si>
    <t>01:06:53</t>
  </si>
  <si>
    <t>00:47:34</t>
  </si>
  <si>
    <t>08:17:37</t>
  </si>
  <si>
    <t>00:54:36</t>
  </si>
  <si>
    <t>01:58:36</t>
  </si>
  <si>
    <t>08:24:39</t>
  </si>
  <si>
    <t>08:27:06</t>
  </si>
  <si>
    <t>00:53:33</t>
  </si>
  <si>
    <t>02:00:39</t>
  </si>
  <si>
    <t>08:23:36</t>
  </si>
  <si>
    <t>00:55:19</t>
  </si>
  <si>
    <t>08:25:22</t>
  </si>
  <si>
    <t>02:24:54</t>
  </si>
  <si>
    <t>00:55:24</t>
  </si>
  <si>
    <t>01:55:50</t>
  </si>
  <si>
    <t>08:25:27</t>
  </si>
  <si>
    <t>00:57:15</t>
  </si>
  <si>
    <t>08:27:19</t>
  </si>
  <si>
    <t>02:22:44</t>
  </si>
  <si>
    <t>01:04:54</t>
  </si>
  <si>
    <t>08:34:57</t>
  </si>
  <si>
    <t>01:07:25</t>
  </si>
  <si>
    <t>09:54:54</t>
  </si>
  <si>
    <t>01:04:22</t>
  </si>
  <si>
    <t>02:14:41</t>
  </si>
  <si>
    <t>08:34:25</t>
  </si>
  <si>
    <t>09:44:44</t>
  </si>
  <si>
    <t>00:55:44</t>
  </si>
  <si>
    <t>08:25:47</t>
  </si>
  <si>
    <t>01:01:47</t>
  </si>
  <si>
    <t>08:31:50</t>
  </si>
  <si>
    <t>00:58:58</t>
  </si>
  <si>
    <t>08:29:01</t>
  </si>
  <si>
    <t>09:35:53</t>
  </si>
  <si>
    <t>01:01:42</t>
  </si>
  <si>
    <t>02:18:26</t>
  </si>
  <si>
    <t>08:31:46</t>
  </si>
  <si>
    <t>01:00:17</t>
  </si>
  <si>
    <t>08:30:20</t>
  </si>
  <si>
    <t>09:39:42</t>
  </si>
  <si>
    <t>00:59:43</t>
  </si>
  <si>
    <t>08:29:46</t>
  </si>
  <si>
    <t>00:54:45</t>
  </si>
  <si>
    <t>08:24:48</t>
  </si>
  <si>
    <t>01:08:58</t>
  </si>
  <si>
    <t>02:27:05</t>
  </si>
  <si>
    <t>08:39:02</t>
  </si>
  <si>
    <t>09:57:09</t>
  </si>
  <si>
    <t>01:10:34</t>
  </si>
  <si>
    <t>01:15:14</t>
  </si>
  <si>
    <t>00:57:22</t>
  </si>
  <si>
    <t>08:27:25</t>
  </si>
  <si>
    <t>08:17:18</t>
  </si>
  <si>
    <t>09:09:02</t>
  </si>
  <si>
    <t>01:00:30</t>
  </si>
  <si>
    <t>08:30:33</t>
  </si>
  <si>
    <t>09:42:30</t>
  </si>
  <si>
    <t>00:55:47</t>
  </si>
  <si>
    <t>08:25:50</t>
  </si>
  <si>
    <t>01:32:11</t>
  </si>
  <si>
    <t>08:13:06</t>
  </si>
  <si>
    <t>09:02:14</t>
  </si>
  <si>
    <t>09:36:29</t>
  </si>
  <si>
    <t>00:42:46</t>
  </si>
  <si>
    <t>01:30:43</t>
  </si>
  <si>
    <t>02:20:51</t>
  </si>
  <si>
    <t>08:12:49</t>
  </si>
  <si>
    <t>09:00:47</t>
  </si>
  <si>
    <t>00:53:17</t>
  </si>
  <si>
    <t>08:23:20</t>
  </si>
  <si>
    <t>00:57:21</t>
  </si>
  <si>
    <t>02:00:08</t>
  </si>
  <si>
    <t>00:50:46</t>
  </si>
  <si>
    <t>08:20:49</t>
  </si>
  <si>
    <t>00:50:36</t>
  </si>
  <si>
    <t>08:20:40</t>
  </si>
  <si>
    <t>00:52:43</t>
  </si>
  <si>
    <t>01:55:59</t>
  </si>
  <si>
    <t>00:47:31</t>
  </si>
  <si>
    <t>01:41:52</t>
  </si>
  <si>
    <t>08:17:34</t>
  </si>
  <si>
    <t>08:46:52</t>
  </si>
  <si>
    <t>01:14:13</t>
  </si>
  <si>
    <t>00:49:05</t>
  </si>
  <si>
    <t>08:19:09</t>
  </si>
  <si>
    <t>00:45:48</t>
  </si>
  <si>
    <t>01:36:47</t>
  </si>
  <si>
    <t>02:26:11</t>
  </si>
  <si>
    <t>08:15:51</t>
  </si>
  <si>
    <t>09:06:51</t>
  </si>
  <si>
    <t>09:56:14</t>
  </si>
  <si>
    <t>01:07:26</t>
  </si>
  <si>
    <t>02:27:02</t>
  </si>
  <si>
    <t>09:57:05</t>
  </si>
  <si>
    <t>01:08:05</t>
  </si>
  <si>
    <t>00:57:16</t>
  </si>
  <si>
    <t>01:02:31</t>
  </si>
  <si>
    <t>02:17:45</t>
  </si>
  <si>
    <t>02:27:20</t>
  </si>
  <si>
    <t>08:32:34</t>
  </si>
  <si>
    <t>09:47:48</t>
  </si>
  <si>
    <t>00:53:54</t>
  </si>
  <si>
    <t>08:23:58</t>
  </si>
  <si>
    <t>01:03:32</t>
  </si>
  <si>
    <t>08:33:35</t>
  </si>
  <si>
    <t>08:20:17</t>
  </si>
  <si>
    <t>00:54:15</t>
  </si>
  <si>
    <t>01:53:42</t>
  </si>
  <si>
    <t>07:31:04</t>
  </si>
  <si>
    <t>08:24:18</t>
  </si>
  <si>
    <t>00:52:48</t>
  </si>
  <si>
    <t>07:34:38</t>
  </si>
  <si>
    <t>08:22:51</t>
  </si>
  <si>
    <t>01:08:40</t>
  </si>
  <si>
    <t>02:28:45</t>
  </si>
  <si>
    <t>09:58:49</t>
  </si>
  <si>
    <t>08:50:02</t>
  </si>
  <si>
    <t>00:50:51</t>
  </si>
  <si>
    <t>01:50:03</t>
  </si>
  <si>
    <t>08:46:26</t>
  </si>
  <si>
    <t>09:14:21</t>
  </si>
  <si>
    <t>09:29:08</t>
  </si>
  <si>
    <t>01:07:47</t>
  </si>
  <si>
    <t>02:26:59</t>
  </si>
  <si>
    <t>08:20:52</t>
  </si>
  <si>
    <t>00:52:46</t>
  </si>
  <si>
    <t>08:22:50</t>
  </si>
  <si>
    <t>01:23:04</t>
  </si>
  <si>
    <t>08:53:07</t>
  </si>
  <si>
    <t>02:24:02</t>
  </si>
  <si>
    <t>08:30:35</t>
  </si>
  <si>
    <t>09:54:05</t>
  </si>
  <si>
    <t>01:03:46</t>
  </si>
  <si>
    <t>02:22:06</t>
  </si>
  <si>
    <t>08:33:49</t>
  </si>
  <si>
    <t>09:52:09</t>
  </si>
  <si>
    <t>08:48:01</t>
  </si>
  <si>
    <t>02:25:08</t>
  </si>
  <si>
    <t>07:32:14</t>
  </si>
  <si>
    <t>09:55:11</t>
  </si>
  <si>
    <t>01:02:19</t>
  </si>
  <si>
    <t>02:20:00</t>
  </si>
  <si>
    <t>08:32:22</t>
  </si>
  <si>
    <t>09:50:04</t>
  </si>
  <si>
    <t>02:21:25</t>
  </si>
  <si>
    <t>09:51:29</t>
  </si>
  <si>
    <t>01:00:12</t>
  </si>
  <si>
    <t>01:58:53</t>
  </si>
  <si>
    <t>07:37:50</t>
  </si>
  <si>
    <t>08:30:15</t>
  </si>
  <si>
    <t>09:28:56</t>
  </si>
  <si>
    <t>02:15:24</t>
  </si>
  <si>
    <t>00:53:49</t>
  </si>
  <si>
    <t>01:55:23</t>
  </si>
  <si>
    <t>08:23:52</t>
  </si>
  <si>
    <t>09:25:27</t>
  </si>
  <si>
    <t>00:54:08</t>
  </si>
  <si>
    <t>01:56:59</t>
  </si>
  <si>
    <t>08:24:11</t>
  </si>
  <si>
    <t>09:27:02</t>
  </si>
  <si>
    <t>00:46:09</t>
  </si>
  <si>
    <t>01:39:13</t>
  </si>
  <si>
    <t>08:16:12</t>
  </si>
  <si>
    <t>09:09:16</t>
  </si>
  <si>
    <t>01:48:43</t>
  </si>
  <si>
    <t>08:52:57</t>
  </si>
  <si>
    <t>00:59:25</t>
  </si>
  <si>
    <t>08:29:28</t>
  </si>
  <si>
    <t>09:39:17</t>
  </si>
  <si>
    <t>00:58:34</t>
  </si>
  <si>
    <t>08:28:38</t>
  </si>
  <si>
    <t>09:33:55</t>
  </si>
  <si>
    <t>01:01:19</t>
  </si>
  <si>
    <t>02:11:38</t>
  </si>
  <si>
    <t>02:20:58</t>
  </si>
  <si>
    <t>08:31:22</t>
  </si>
  <si>
    <t>09:41:41</t>
  </si>
  <si>
    <t>09:51:02</t>
  </si>
  <si>
    <t>00:56:37</t>
  </si>
  <si>
    <t>02:04:09</t>
  </si>
  <si>
    <t>07:31:13</t>
  </si>
  <si>
    <t>09:27:51</t>
  </si>
  <si>
    <t>00:59:51</t>
  </si>
  <si>
    <t>02:12:22</t>
  </si>
  <si>
    <t>00:52:52</t>
  </si>
  <si>
    <t>08:22:55</t>
  </si>
  <si>
    <t>00:55:04</t>
  </si>
  <si>
    <t>08:25:07</t>
  </si>
  <si>
    <t>01:01:56</t>
  </si>
  <si>
    <t>02:18:51</t>
  </si>
  <si>
    <t>08:32:00</t>
  </si>
  <si>
    <t>09:48:54</t>
  </si>
  <si>
    <t>01:07:28</t>
  </si>
  <si>
    <t>01:03:20</t>
  </si>
  <si>
    <t>02:15:51</t>
  </si>
  <si>
    <t>08:33:23</t>
  </si>
  <si>
    <t>02:11:23</t>
  </si>
  <si>
    <t>02:20:18</t>
  </si>
  <si>
    <t>00:49:39</t>
  </si>
  <si>
    <t>08:19:42</t>
  </si>
  <si>
    <t>01:00:06</t>
  </si>
  <si>
    <t>08:30:09</t>
  </si>
  <si>
    <t>09:42:13</t>
  </si>
  <si>
    <t>01:29:09</t>
  </si>
  <si>
    <t>02:19:18</t>
  </si>
  <si>
    <t>08:09:53</t>
  </si>
  <si>
    <t>08:59:12</t>
  </si>
  <si>
    <t>09:49:21</t>
  </si>
  <si>
    <t>01:32:34</t>
  </si>
  <si>
    <t>08:13:31</t>
  </si>
  <si>
    <t>09:02:37</t>
  </si>
  <si>
    <t>01:14:58</t>
  </si>
  <si>
    <t>02:23:17</t>
  </si>
  <si>
    <t>07:38:23</t>
  </si>
  <si>
    <t>02:23:06</t>
  </si>
  <si>
    <t>09:53:09</t>
  </si>
  <si>
    <t>02:14:08</t>
  </si>
  <si>
    <t>02:23:42</t>
  </si>
  <si>
    <t>09:53:45</t>
  </si>
  <si>
    <t>02:28:24</t>
  </si>
  <si>
    <t>09:58:27</t>
  </si>
  <si>
    <t>02:22:29</t>
  </si>
  <si>
    <t>09:52:32</t>
  </si>
  <si>
    <t>01:03:09</t>
  </si>
  <si>
    <t>02:21:21</t>
  </si>
  <si>
    <t>08:33:12</t>
  </si>
  <si>
    <t>09:51:24</t>
  </si>
  <si>
    <t>02:11:51</t>
  </si>
  <si>
    <t>00:49:46</t>
  </si>
  <si>
    <t>01:46:02</t>
  </si>
  <si>
    <t>08:19:50</t>
  </si>
  <si>
    <t>08:19:08</t>
  </si>
  <si>
    <t>09:14:38</t>
  </si>
  <si>
    <t>00:53:15</t>
  </si>
  <si>
    <t>08:23:19</t>
  </si>
  <si>
    <t>01:09:52</t>
  </si>
  <si>
    <t>07:31:25</t>
  </si>
  <si>
    <t>08:39:55</t>
  </si>
  <si>
    <t>02:13:59</t>
  </si>
  <si>
    <t>08:11:00</t>
  </si>
  <si>
    <t>09:44:03</t>
  </si>
  <si>
    <t>00:54:42</t>
  </si>
  <si>
    <t>08:24:45</t>
  </si>
  <si>
    <t>08:29:47</t>
  </si>
  <si>
    <t>00:50:37</t>
  </si>
  <si>
    <t>01:47:14</t>
  </si>
  <si>
    <t>09:29:01</t>
  </si>
  <si>
    <t>07:31:16</t>
  </si>
  <si>
    <t>08:33:04</t>
  </si>
  <si>
    <t>09:45:16</t>
  </si>
  <si>
    <t>01:03:55</t>
  </si>
  <si>
    <t>02:22:00</t>
  </si>
  <si>
    <t>07:31:02</t>
  </si>
  <si>
    <t>08:33:58</t>
  </si>
  <si>
    <t>09:52:03</t>
  </si>
  <si>
    <t>01:01:59</t>
  </si>
  <si>
    <t>02:14:53</t>
  </si>
  <si>
    <t>08:32:02</t>
  </si>
  <si>
    <t>09:44:57</t>
  </si>
  <si>
    <t>00:50:31</t>
  </si>
  <si>
    <t>01:53:20</t>
  </si>
  <si>
    <t>08:20:34</t>
  </si>
  <si>
    <t>09:23:23</t>
  </si>
  <si>
    <t>00:55:03</t>
  </si>
  <si>
    <t>09:27:42</t>
  </si>
  <si>
    <t>02:21:20</t>
  </si>
  <si>
    <t>08:41:55</t>
  </si>
  <si>
    <t>09:51:23</t>
  </si>
  <si>
    <t>01:11:58</t>
  </si>
  <si>
    <t>08:08:43</t>
  </si>
  <si>
    <t>08:53:00</t>
  </si>
  <si>
    <t>00:53:28</t>
  </si>
  <si>
    <t>08:23:31</t>
  </si>
  <si>
    <t>02:15:40</t>
  </si>
  <si>
    <t>07:38:53</t>
  </si>
  <si>
    <t>09:45:44</t>
  </si>
  <si>
    <t>02:09:04</t>
  </si>
  <si>
    <t>09:39:07</t>
  </si>
  <si>
    <t>02:28:32</t>
  </si>
  <si>
    <t>09:58:36</t>
  </si>
  <si>
    <t>02:24:09</t>
  </si>
  <si>
    <t>02:19:22</t>
  </si>
  <si>
    <t>02:29:42</t>
  </si>
  <si>
    <t>02:28:55</t>
  </si>
  <si>
    <t>09:59:46</t>
  </si>
  <si>
    <t>02:26:14</t>
  </si>
  <si>
    <t>09:56:17</t>
  </si>
  <si>
    <t>02:22:19</t>
  </si>
  <si>
    <t>02:22:07</t>
  </si>
  <si>
    <t>09:52:22</t>
  </si>
  <si>
    <t>02:22:26</t>
  </si>
  <si>
    <t>02:21:36</t>
  </si>
  <si>
    <t>09:52:30</t>
  </si>
  <si>
    <t>02:23:05</t>
  </si>
  <si>
    <t>02:22:36</t>
  </si>
  <si>
    <t>09:53:08</t>
  </si>
  <si>
    <t>02:25:56</t>
  </si>
  <si>
    <t>02:25:04</t>
  </si>
  <si>
    <t>09:55:59</t>
  </si>
  <si>
    <t>02:31:30</t>
  </si>
  <si>
    <t>02:31:23</t>
  </si>
  <si>
    <t>02:27:46</t>
  </si>
  <si>
    <t>09:57:49</t>
  </si>
  <si>
    <t>02:24:58</t>
  </si>
  <si>
    <t>02:43:00</t>
  </si>
  <si>
    <t>10:13:04</t>
  </si>
  <si>
    <t>02:32:27</t>
  </si>
  <si>
    <t>10:02:30</t>
  </si>
  <si>
    <t>02:30:58</t>
  </si>
  <si>
    <t>10:01:01</t>
  </si>
  <si>
    <t>02:36:31</t>
  </si>
  <si>
    <t>02:29:21</t>
  </si>
  <si>
    <t>09:59:24</t>
  </si>
  <si>
    <t>10:08:32</t>
  </si>
  <si>
    <t>02:43:07</t>
  </si>
  <si>
    <t>10:13:10</t>
  </si>
  <si>
    <t>02:30:45</t>
  </si>
  <si>
    <t>02:36:03</t>
  </si>
  <si>
    <t>10:06:06</t>
  </si>
  <si>
    <t>02:39:45</t>
  </si>
  <si>
    <t>10:09:48</t>
  </si>
  <si>
    <t>02:41:07</t>
  </si>
  <si>
    <t>10:11:10</t>
  </si>
  <si>
    <t>02:42:39</t>
  </si>
  <si>
    <t>10:12:42</t>
  </si>
  <si>
    <t>02:37:04</t>
  </si>
  <si>
    <t>10:11:05</t>
  </si>
  <si>
    <t>02:44:46</t>
  </si>
  <si>
    <t>10:14:49</t>
  </si>
  <si>
    <t>02:32:54</t>
  </si>
  <si>
    <t>10:02:57</t>
  </si>
  <si>
    <t>02:44:28</t>
  </si>
  <si>
    <t>10:14:32</t>
  </si>
  <si>
    <t>02:34:08</t>
  </si>
  <si>
    <t>10:04:11</t>
  </si>
  <si>
    <t>02:31:10</t>
  </si>
  <si>
    <t>02:44:18</t>
  </si>
  <si>
    <t>10:14:21</t>
  </si>
  <si>
    <t>02:45:00</t>
  </si>
  <si>
    <t>10:15:03</t>
  </si>
  <si>
    <t>02:29:05</t>
  </si>
  <si>
    <t>02:41:27</t>
  </si>
  <si>
    <t>10:11:30</t>
  </si>
  <si>
    <t>02:34:29</t>
  </si>
  <si>
    <t>02:43:40</t>
  </si>
  <si>
    <t>10:04:32</t>
  </si>
  <si>
    <t>10:13:44</t>
  </si>
  <si>
    <t>02:39:19</t>
  </si>
  <si>
    <t>10:09:17</t>
  </si>
  <si>
    <t>10:09:23</t>
  </si>
  <si>
    <t>02:41:57</t>
  </si>
  <si>
    <t>10:12:00</t>
  </si>
  <si>
    <t>02:29:47</t>
  </si>
  <si>
    <t>09:59:51</t>
  </si>
  <si>
    <t>10:13:57</t>
  </si>
  <si>
    <t>02:30:53</t>
  </si>
  <si>
    <t>10:11:25</t>
  </si>
  <si>
    <t>02:44:04</t>
  </si>
  <si>
    <t>10:14:07</t>
  </si>
  <si>
    <t>02:46:23</t>
  </si>
  <si>
    <t>10:16:27</t>
  </si>
  <si>
    <t>02:46:53</t>
  </si>
  <si>
    <t>10:16:57</t>
  </si>
  <si>
    <t>02:47:17</t>
  </si>
  <si>
    <t>10:17:21</t>
  </si>
  <si>
    <t>02:47:21</t>
  </si>
  <si>
    <t>10:17:24</t>
  </si>
  <si>
    <t>02:21:12</t>
  </si>
  <si>
    <t>02:20:57</t>
  </si>
  <si>
    <t>02:32:34</t>
  </si>
  <si>
    <t>10:02:37</t>
  </si>
  <si>
    <t>02:45:08</t>
  </si>
  <si>
    <t>02:44:59</t>
  </si>
  <si>
    <t>10:15:11</t>
  </si>
  <si>
    <t>02:24:31</t>
  </si>
  <si>
    <t>02:24:30</t>
  </si>
  <si>
    <t>09:54:35</t>
  </si>
  <si>
    <t>02:20:32</t>
  </si>
  <si>
    <t>02:21:09</t>
  </si>
  <si>
    <t>02:20:42</t>
  </si>
  <si>
    <t>09:51:13</t>
  </si>
  <si>
    <t>02:21:14</t>
  </si>
  <si>
    <t>02:20:48</t>
  </si>
  <si>
    <t>02:21:16</t>
  </si>
  <si>
    <t>09:51:20</t>
  </si>
  <si>
    <t>02:21:28</t>
  </si>
  <si>
    <t>09:51:31</t>
  </si>
  <si>
    <t>02:21:44</t>
  </si>
  <si>
    <t>02:21:35</t>
  </si>
  <si>
    <t>09:51:47</t>
  </si>
  <si>
    <t>02:21:51</t>
  </si>
  <si>
    <t>09:51:54</t>
  </si>
  <si>
    <t>02:20:24</t>
  </si>
  <si>
    <t>09:52:10</t>
  </si>
  <si>
    <t>02:22:21</t>
  </si>
  <si>
    <t>02:21:49</t>
  </si>
  <si>
    <t>09:52:24</t>
  </si>
  <si>
    <t>02:22:31</t>
  </si>
  <si>
    <t>02:21:52</t>
  </si>
  <si>
    <t>09:52:34</t>
  </si>
  <si>
    <t>02:22:42</t>
  </si>
  <si>
    <t>02:22:43</t>
  </si>
  <si>
    <t>09:53:20</t>
  </si>
  <si>
    <t>02:23:41</t>
  </si>
  <si>
    <t>02:23:23</t>
  </si>
  <si>
    <t>02:23:50</t>
  </si>
  <si>
    <t>02:23:24</t>
  </si>
  <si>
    <t>09:53:53</t>
  </si>
  <si>
    <t>02:23:33</t>
  </si>
  <si>
    <t>02:24:22</t>
  </si>
  <si>
    <t>02:19:34</t>
  </si>
  <si>
    <t>09:54:26</t>
  </si>
  <si>
    <t>02:24:24</t>
  </si>
  <si>
    <t>02:24:01</t>
  </si>
  <si>
    <t>09:54:27</t>
  </si>
  <si>
    <t>02:24:35</t>
  </si>
  <si>
    <t>02:24:15</t>
  </si>
  <si>
    <t>09:54:39</t>
  </si>
  <si>
    <t>02:24:39</t>
  </si>
  <si>
    <t>02:23:51</t>
  </si>
  <si>
    <t>09:54:42</t>
  </si>
  <si>
    <t>02:24:47</t>
  </si>
  <si>
    <t>02:24:17</t>
  </si>
  <si>
    <t>09:54:51</t>
  </si>
  <si>
    <t>02:24:59</t>
  </si>
  <si>
    <t>02:24:41</t>
  </si>
  <si>
    <t>09:55:02</t>
  </si>
  <si>
    <t>02:25:00</t>
  </si>
  <si>
    <t>02:24:29</t>
  </si>
  <si>
    <t>02:25:01</t>
  </si>
  <si>
    <t>09:55:07</t>
  </si>
  <si>
    <t>02:25:05</t>
  </si>
  <si>
    <t>09:55:09</t>
  </si>
  <si>
    <t>02:25:10</t>
  </si>
  <si>
    <t>02:24:32</t>
  </si>
  <si>
    <t>09:55:14</t>
  </si>
  <si>
    <t>02:25:12</t>
  </si>
  <si>
    <t>02:24:49</t>
  </si>
  <si>
    <t>09:55:15</t>
  </si>
  <si>
    <t>02:25:50</t>
  </si>
  <si>
    <t>02:25:15</t>
  </si>
  <si>
    <t>09:55:53</t>
  </si>
  <si>
    <t>02:25:54</t>
  </si>
  <si>
    <t>02:25:24</t>
  </si>
  <si>
    <t>02:26:09</t>
  </si>
  <si>
    <t>02:26:23</t>
  </si>
  <si>
    <t>02:25:53</t>
  </si>
  <si>
    <t>09:56:26</t>
  </si>
  <si>
    <t>02:26:40</t>
  </si>
  <si>
    <t>02:26:12</t>
  </si>
  <si>
    <t>09:57:02</t>
  </si>
  <si>
    <t>02:27:09</t>
  </si>
  <si>
    <t>02:26:43</t>
  </si>
  <si>
    <t>09:57:13</t>
  </si>
  <si>
    <t>02:27:14</t>
  </si>
  <si>
    <t>02:26:57</t>
  </si>
  <si>
    <t>09:57:17</t>
  </si>
  <si>
    <t>02:27:15</t>
  </si>
  <si>
    <t>02:27:00</t>
  </si>
  <si>
    <t>09:57:18</t>
  </si>
  <si>
    <t>02:26:48</t>
  </si>
  <si>
    <t>02:27:31</t>
  </si>
  <si>
    <t>09:57:35</t>
  </si>
  <si>
    <t>02:28:16</t>
  </si>
  <si>
    <t>02:28:21</t>
  </si>
  <si>
    <t>02:28:17</t>
  </si>
  <si>
    <t>09:58:24</t>
  </si>
  <si>
    <t>02:28:36</t>
  </si>
  <si>
    <t>02:28:07</t>
  </si>
  <si>
    <t>09:58:39</t>
  </si>
  <si>
    <t>02:28:37</t>
  </si>
  <si>
    <t>02:28:08</t>
  </si>
  <si>
    <t>02:28:42</t>
  </si>
  <si>
    <t>02:28:20</t>
  </si>
  <si>
    <t>09:58:45</t>
  </si>
  <si>
    <t>09:58:48</t>
  </si>
  <si>
    <t>02:29:12</t>
  </si>
  <si>
    <t>02:28:38</t>
  </si>
  <si>
    <t>09:59:15</t>
  </si>
  <si>
    <t>02:29:15</t>
  </si>
  <si>
    <t>02:28:28</t>
  </si>
  <si>
    <t>09:59:18</t>
  </si>
  <si>
    <t>02:29:32</t>
  </si>
  <si>
    <t>02:28:49</t>
  </si>
  <si>
    <t>02:29:44</t>
  </si>
  <si>
    <t>09:59:47</t>
  </si>
  <si>
    <t>02:30:04</t>
  </si>
  <si>
    <t>02:29:14</t>
  </si>
  <si>
    <t>10:00:08</t>
  </si>
  <si>
    <t>02:30:09</t>
  </si>
  <si>
    <t>02:28:46</t>
  </si>
  <si>
    <t>10:00:12</t>
  </si>
  <si>
    <t>02:30:20</t>
  </si>
  <si>
    <t>02:24:20</t>
  </si>
  <si>
    <t>02:30:30</t>
  </si>
  <si>
    <t>02:30:13</t>
  </si>
  <si>
    <t>10:00:33</t>
  </si>
  <si>
    <t>02:30:34</t>
  </si>
  <si>
    <t>02:30:24</t>
  </si>
  <si>
    <t>02:30:36</t>
  </si>
  <si>
    <t>10:00:39</t>
  </si>
  <si>
    <t>02:30:06</t>
  </si>
  <si>
    <t>02:30:42</t>
  </si>
  <si>
    <t>02:29:39</t>
  </si>
  <si>
    <t>02:30:54</t>
  </si>
  <si>
    <t>10:00:58</t>
  </si>
  <si>
    <t>02:31:27</t>
  </si>
  <si>
    <t>10:01:30</t>
  </si>
  <si>
    <t>02:31:29</t>
  </si>
  <si>
    <t>02:31:25</t>
  </si>
  <si>
    <t>10:01:32</t>
  </si>
  <si>
    <t>02:31:33</t>
  </si>
  <si>
    <t>02:30:56</t>
  </si>
  <si>
    <t>02:31:16</t>
  </si>
  <si>
    <t>02:32:49</t>
  </si>
  <si>
    <t>02:32:14</t>
  </si>
  <si>
    <t>10:02:52</t>
  </si>
  <si>
    <t>02:33:21</t>
  </si>
  <si>
    <t>02:31:36</t>
  </si>
  <si>
    <t>10:03:24</t>
  </si>
  <si>
    <t>02:34:01</t>
  </si>
  <si>
    <t>02:33:37</t>
  </si>
  <si>
    <t>10:04:05</t>
  </si>
  <si>
    <t>02:33:27</t>
  </si>
  <si>
    <t>10:04:16</t>
  </si>
  <si>
    <t>02:34:39</t>
  </si>
  <si>
    <t>02:32:55</t>
  </si>
  <si>
    <t>02:34:44</t>
  </si>
  <si>
    <t>02:33:13</t>
  </si>
  <si>
    <t>10:04:47</t>
  </si>
  <si>
    <t>02:35:30</t>
  </si>
  <si>
    <t>10:05:34</t>
  </si>
  <si>
    <t>02:35:49</t>
  </si>
  <si>
    <t>02:35:17</t>
  </si>
  <si>
    <t>10:05:52</t>
  </si>
  <si>
    <t>02:35:52</t>
  </si>
  <si>
    <t>02:35:15</t>
  </si>
  <si>
    <t>02:20:46</t>
  </si>
  <si>
    <t>09:50:49</t>
  </si>
  <si>
    <t>10:05:55</t>
  </si>
  <si>
    <t>02:35:54</t>
  </si>
  <si>
    <t>02:35:08</t>
  </si>
  <si>
    <t>10:05:58</t>
  </si>
  <si>
    <t>02:36:08</t>
  </si>
  <si>
    <t>02:35:41</t>
  </si>
  <si>
    <t>10:06:11</t>
  </si>
  <si>
    <t>02:36:15</t>
  </si>
  <si>
    <t>02:35:36</t>
  </si>
  <si>
    <t>10:06:18</t>
  </si>
  <si>
    <t>02:36:25</t>
  </si>
  <si>
    <t>02:36:05</t>
  </si>
  <si>
    <t>10:06:28</t>
  </si>
  <si>
    <t>02:36:30</t>
  </si>
  <si>
    <t>02:36:53</t>
  </si>
  <si>
    <t>02:33:38</t>
  </si>
  <si>
    <t>02:21:19</t>
  </si>
  <si>
    <t>09:51:22</t>
  </si>
  <si>
    <t>10:07:23</t>
  </si>
  <si>
    <t>02:37:26</t>
  </si>
  <si>
    <t>10:07:56</t>
  </si>
  <si>
    <t>02:38:01</t>
  </si>
  <si>
    <t>02:37:09</t>
  </si>
  <si>
    <t>02:38:07</t>
  </si>
  <si>
    <t>02:37:31</t>
  </si>
  <si>
    <t>10:08:10</t>
  </si>
  <si>
    <t>02:38:31</t>
  </si>
  <si>
    <t>02:37:45</t>
  </si>
  <si>
    <t>02:21:53</t>
  </si>
  <si>
    <t>09:51:56</t>
  </si>
  <si>
    <t>10:08:34</t>
  </si>
  <si>
    <t>02:39:27</t>
  </si>
  <si>
    <t>02:38:52</t>
  </si>
  <si>
    <t>02:23:07</t>
  </si>
  <si>
    <t>09:53:11</t>
  </si>
  <si>
    <t>10:09:30</t>
  </si>
  <si>
    <t>02:20:59</t>
  </si>
  <si>
    <t>02:39:10</t>
  </si>
  <si>
    <t>02:22:54</t>
  </si>
  <si>
    <t>10:09:44</t>
  </si>
  <si>
    <t>02:40:20</t>
  </si>
  <si>
    <t>02:39:56</t>
  </si>
  <si>
    <t>02:22:45</t>
  </si>
  <si>
    <t>10:10:23</t>
  </si>
  <si>
    <t>02:40:35</t>
  </si>
  <si>
    <t>02:24:16</t>
  </si>
  <si>
    <t>10:10:38</t>
  </si>
  <si>
    <t>02:40:36</t>
  </si>
  <si>
    <t>02:22:14</t>
  </si>
  <si>
    <t>02:39:30</t>
  </si>
  <si>
    <t>09:57:12</t>
  </si>
  <si>
    <t>10:10:40</t>
  </si>
  <si>
    <t>02:40:48</t>
  </si>
  <si>
    <t>02:24:18</t>
  </si>
  <si>
    <t>09:54:21</t>
  </si>
  <si>
    <t>10:11:00</t>
  </si>
  <si>
    <t>02:41:15</t>
  </si>
  <si>
    <t>02:34:54</t>
  </si>
  <si>
    <t>02:23:29</t>
  </si>
  <si>
    <t>09:53:32</t>
  </si>
  <si>
    <t>10:11:18</t>
  </si>
  <si>
    <t>02:41:16</t>
  </si>
  <si>
    <t>02:23:39</t>
  </si>
  <si>
    <t>09:53:42</t>
  </si>
  <si>
    <t>10:11:19</t>
  </si>
  <si>
    <t>02:25:33</t>
  </si>
  <si>
    <t>10:11:40</t>
  </si>
  <si>
    <t>02:41:42</t>
  </si>
  <si>
    <t>02:41:17</t>
  </si>
  <si>
    <t>02:25:47</t>
  </si>
  <si>
    <t>09:55:50</t>
  </si>
  <si>
    <t>10:11:46</t>
  </si>
  <si>
    <t>02:41:53</t>
  </si>
  <si>
    <t>02:41:46</t>
  </si>
  <si>
    <t>02:24:25</t>
  </si>
  <si>
    <t>10:11:56</t>
  </si>
  <si>
    <t>02:42:20</t>
  </si>
  <si>
    <t>10:12:23</t>
  </si>
  <si>
    <t>02:42:26</t>
  </si>
  <si>
    <t>02:26:03</t>
  </si>
  <si>
    <t>09:56:07</t>
  </si>
  <si>
    <t>10:12:30</t>
  </si>
  <si>
    <t>02:42:48</t>
  </si>
  <si>
    <t>02:41:52</t>
  </si>
  <si>
    <t>09:57:01</t>
  </si>
  <si>
    <t>10:12:51</t>
  </si>
  <si>
    <t>02:42:55</t>
  </si>
  <si>
    <t>02:40:06</t>
  </si>
  <si>
    <t>02:25:16</t>
  </si>
  <si>
    <t>10:12:59</t>
  </si>
  <si>
    <t>02:42:57</t>
  </si>
  <si>
    <t>09:55:19</t>
  </si>
  <si>
    <t>10:13:00</t>
  </si>
  <si>
    <t>02:43:20</t>
  </si>
  <si>
    <t>02:25:30</t>
  </si>
  <si>
    <t>10:13:24</t>
  </si>
  <si>
    <t>02:42:29</t>
  </si>
  <si>
    <t>10:13:25</t>
  </si>
  <si>
    <t>02:43:29</t>
  </si>
  <si>
    <t>02:42:51</t>
  </si>
  <si>
    <t>02:27:22</t>
  </si>
  <si>
    <t>09:57:25</t>
  </si>
  <si>
    <t>10:13:32</t>
  </si>
  <si>
    <t>02:44:40</t>
  </si>
  <si>
    <t>02:44:35</t>
  </si>
  <si>
    <t>02:27:35</t>
  </si>
  <si>
    <t>10:14:43</t>
  </si>
  <si>
    <t>02:45:20</t>
  </si>
  <si>
    <t>02:26:24</t>
  </si>
  <si>
    <t>10:15:24</t>
  </si>
  <si>
    <t>02:43:59</t>
  </si>
  <si>
    <t>10:15:29</t>
  </si>
  <si>
    <t>02:45:39</t>
  </si>
  <si>
    <t>02:33:20</t>
  </si>
  <si>
    <t>10:15:42</t>
  </si>
  <si>
    <t>02:45:43</t>
  </si>
  <si>
    <t>02:44:37</t>
  </si>
  <si>
    <t>10:15:47</t>
  </si>
  <si>
    <t>02:46:11</t>
  </si>
  <si>
    <t>02:40:58</t>
  </si>
  <si>
    <t>02:29:24</t>
  </si>
  <si>
    <t>10:16:14</t>
  </si>
  <si>
    <t>02:46:15</t>
  </si>
  <si>
    <t>02:45:30</t>
  </si>
  <si>
    <t>02:28:48</t>
  </si>
  <si>
    <t>10:16:18</t>
  </si>
  <si>
    <t>02:46:18</t>
  </si>
  <si>
    <t>02:45:21</t>
  </si>
  <si>
    <t>02:28:10</t>
  </si>
  <si>
    <t>09:58:13</t>
  </si>
  <si>
    <t>10:16:21</t>
  </si>
  <si>
    <t>02:46:34</t>
  </si>
  <si>
    <t>02:45:50</t>
  </si>
  <si>
    <t>02:27:32</t>
  </si>
  <si>
    <t>10:16:37</t>
  </si>
  <si>
    <t>02:46:36</t>
  </si>
  <si>
    <t>02:41:21</t>
  </si>
  <si>
    <t>10:16:39</t>
  </si>
  <si>
    <t>02:46:47</t>
  </si>
  <si>
    <t>02:46:24</t>
  </si>
  <si>
    <t>02:28:12</t>
  </si>
  <si>
    <t>09:58:15</t>
  </si>
  <si>
    <t>10:16:50</t>
  </si>
  <si>
    <t>02:46:44</t>
  </si>
  <si>
    <t>02:29:23</t>
  </si>
  <si>
    <t>09:59:26</t>
  </si>
  <si>
    <t>10:17:15</t>
  </si>
  <si>
    <t>02:47:12</t>
  </si>
  <si>
    <t>02:44:52</t>
  </si>
  <si>
    <t>02:30:26</t>
  </si>
  <si>
    <t>10:00:30</t>
  </si>
  <si>
    <t>02:47:23</t>
  </si>
  <si>
    <t>09:59:17</t>
  </si>
  <si>
    <t>10:17:26</t>
  </si>
  <si>
    <t>02:44:07</t>
  </si>
  <si>
    <t>10:14:10</t>
  </si>
  <si>
    <t>02:30:32</t>
  </si>
  <si>
    <t>10:00:35</t>
  </si>
  <si>
    <t>02:31:04</t>
  </si>
  <si>
    <t>10:01:07</t>
  </si>
  <si>
    <t>02:39:22</t>
  </si>
  <si>
    <t>10:09:25</t>
  </si>
  <si>
    <t>02:44:44</t>
  </si>
  <si>
    <t>10:14:47</t>
  </si>
  <si>
    <t>10:15:08</t>
  </si>
  <si>
    <t>10:11:32</t>
  </si>
  <si>
    <t>02:41:28</t>
  </si>
  <si>
    <t>10:11:31</t>
  </si>
  <si>
    <t>10:00:27</t>
  </si>
  <si>
    <t>02:33:41</t>
  </si>
  <si>
    <t>10:03:45</t>
  </si>
  <si>
    <t>10:13:23</t>
  </si>
  <si>
    <t>02:45:11</t>
  </si>
  <si>
    <t>10:15:14</t>
  </si>
  <si>
    <t>02:43:45</t>
  </si>
  <si>
    <t>10:13:48</t>
  </si>
  <si>
    <t>02:30:19</t>
  </si>
  <si>
    <t>10:00:22</t>
  </si>
  <si>
    <t>02:28:23</t>
  </si>
  <si>
    <t>02:46:05</t>
  </si>
  <si>
    <t>10:16:09</t>
  </si>
  <si>
    <t>10:04:04</t>
  </si>
  <si>
    <t>02:32:33</t>
  </si>
  <si>
    <t>10:02:36</t>
  </si>
  <si>
    <t>02:29:51</t>
  </si>
  <si>
    <t>09:59:55</t>
  </si>
  <si>
    <t>02:31:40</t>
  </si>
  <si>
    <t>10:01:44</t>
  </si>
  <si>
    <t>10:09:26</t>
  </si>
  <si>
    <t>02:35:25</t>
  </si>
  <si>
    <t>02:35:32</t>
  </si>
  <si>
    <t>10:05:35</t>
  </si>
  <si>
    <t>10:12:01</t>
  </si>
  <si>
    <t>02:43:27</t>
  </si>
  <si>
    <t>10:13:30</t>
  </si>
  <si>
    <t>09:59:54</t>
  </si>
  <si>
    <t>02:42:53</t>
  </si>
  <si>
    <t>10:12:57</t>
  </si>
  <si>
    <t>02:42:15</t>
  </si>
  <si>
    <t>10:12:18</t>
  </si>
  <si>
    <t>03:02:16</t>
  </si>
  <si>
    <t>03:02:15</t>
  </si>
  <si>
    <t>02:51:23</t>
  </si>
  <si>
    <t>10:21:26</t>
  </si>
  <si>
    <t>10:32:19</t>
  </si>
  <si>
    <t>02:48:35</t>
  </si>
  <si>
    <t>10:18:39</t>
  </si>
  <si>
    <t>02:47:33</t>
  </si>
  <si>
    <t>10:17:36</t>
  </si>
  <si>
    <t>02:50:37</t>
  </si>
  <si>
    <t>10:20:40</t>
  </si>
  <si>
    <t>03:06:25</t>
  </si>
  <si>
    <t>03:06:05</t>
  </si>
  <si>
    <t>10:36:28</t>
  </si>
  <si>
    <t>03:06:24</t>
  </si>
  <si>
    <t>03:06:03</t>
  </si>
  <si>
    <t>10:36:27</t>
  </si>
  <si>
    <t>02:52:05</t>
  </si>
  <si>
    <t>10:22:08</t>
  </si>
  <si>
    <t>03:06:41</t>
  </si>
  <si>
    <t>03:06:38</t>
  </si>
  <si>
    <t>02:56:44</t>
  </si>
  <si>
    <t>10:26:47</t>
  </si>
  <si>
    <t>10:36:44</t>
  </si>
  <si>
    <t>03:19:51</t>
  </si>
  <si>
    <t>03:19:42</t>
  </si>
  <si>
    <t>02:47:50</t>
  </si>
  <si>
    <t>10:17:53</t>
  </si>
  <si>
    <t>10:49:55</t>
  </si>
  <si>
    <t>03:03:10</t>
  </si>
  <si>
    <t>10:33:13</t>
  </si>
  <si>
    <t>10:44:41</t>
  </si>
  <si>
    <t>03:18:56</t>
  </si>
  <si>
    <t>03:07:44</t>
  </si>
  <si>
    <t>10:37:47</t>
  </si>
  <si>
    <t>10:49:04</t>
  </si>
  <si>
    <t>03:19:48</t>
  </si>
  <si>
    <t>02:58:11</t>
  </si>
  <si>
    <t>10:28:15</t>
  </si>
  <si>
    <t>10:49:52</t>
  </si>
  <si>
    <t>03:13:29</t>
  </si>
  <si>
    <t>03:02:59</t>
  </si>
  <si>
    <t>10:43:32</t>
  </si>
  <si>
    <t>03:21:04</t>
  </si>
  <si>
    <t>03:20:56</t>
  </si>
  <si>
    <t>02:48:22</t>
  </si>
  <si>
    <t>03:00:07</t>
  </si>
  <si>
    <t>10:18:25</t>
  </si>
  <si>
    <t>10:30:10</t>
  </si>
  <si>
    <t>10:51:07</t>
  </si>
  <si>
    <t>03:23:19</t>
  </si>
  <si>
    <t>03:12:13</t>
  </si>
  <si>
    <t>10:42:17</t>
  </si>
  <si>
    <t>10:53:22</t>
  </si>
  <si>
    <t>03:27:41</t>
  </si>
  <si>
    <t>03:27:20</t>
  </si>
  <si>
    <t>03:11:57</t>
  </si>
  <si>
    <t>10:42:00</t>
  </si>
  <si>
    <t>10:57:44</t>
  </si>
  <si>
    <t>03:22:30</t>
  </si>
  <si>
    <t>03:22:29</t>
  </si>
  <si>
    <t>03:09:56</t>
  </si>
  <si>
    <t>10:52:33</t>
  </si>
  <si>
    <t>03:33:50</t>
  </si>
  <si>
    <t>03:33:48</t>
  </si>
  <si>
    <t>03:21:21</t>
  </si>
  <si>
    <t>10:51:24</t>
  </si>
  <si>
    <t>11:03:53</t>
  </si>
  <si>
    <t>03:32:35</t>
  </si>
  <si>
    <t>03:32:07</t>
  </si>
  <si>
    <t>02:53:40</t>
  </si>
  <si>
    <t>03:05:38</t>
  </si>
  <si>
    <t>10:23:43</t>
  </si>
  <si>
    <t>10:35:41</t>
  </si>
  <si>
    <t>11:02:38</t>
  </si>
  <si>
    <t>02:47:41</t>
  </si>
  <si>
    <t>02:47:13</t>
  </si>
  <si>
    <t>10:17:44</t>
  </si>
  <si>
    <t>02:48:00</t>
  </si>
  <si>
    <t>02:47:39</t>
  </si>
  <si>
    <t>10:18:03</t>
  </si>
  <si>
    <t>02:48:32</t>
  </si>
  <si>
    <t>02:42:08</t>
  </si>
  <si>
    <t>10:18:36</t>
  </si>
  <si>
    <t>02:48:33</t>
  </si>
  <si>
    <t>02:42:10</t>
  </si>
  <si>
    <t>02:48:53</t>
  </si>
  <si>
    <t>02:48:21</t>
  </si>
  <si>
    <t>10:18:56</t>
  </si>
  <si>
    <t>02:49:06</t>
  </si>
  <si>
    <t>02:48:46</t>
  </si>
  <si>
    <t>10:19:09</t>
  </si>
  <si>
    <t>02:50:22</t>
  </si>
  <si>
    <t>02:50:17</t>
  </si>
  <si>
    <t>10:20:26</t>
  </si>
  <si>
    <t>02:50:27</t>
  </si>
  <si>
    <t>02:50:02</t>
  </si>
  <si>
    <t>10:20:30</t>
  </si>
  <si>
    <t>02:50:54</t>
  </si>
  <si>
    <t>10:20:57</t>
  </si>
  <si>
    <t>02:52:09</t>
  </si>
  <si>
    <t>02:51:43</t>
  </si>
  <si>
    <t>10:22:12</t>
  </si>
  <si>
    <t>02:52:15</t>
  </si>
  <si>
    <t>02:46:19</t>
  </si>
  <si>
    <t>10:22:18</t>
  </si>
  <si>
    <t>02:53:51</t>
  </si>
  <si>
    <t>02:53:09</t>
  </si>
  <si>
    <t>10:23:54</t>
  </si>
  <si>
    <t>02:53:53</t>
  </si>
  <si>
    <t>02:53:44</t>
  </si>
  <si>
    <t>10:23:57</t>
  </si>
  <si>
    <t>02:55:44</t>
  </si>
  <si>
    <t>02:55:10</t>
  </si>
  <si>
    <t>10:25:47</t>
  </si>
  <si>
    <t>02:56:16</t>
  </si>
  <si>
    <t>10:26:19</t>
  </si>
  <si>
    <t>02:57:49</t>
  </si>
  <si>
    <t>02:57:26</t>
  </si>
  <si>
    <t>10:27:53</t>
  </si>
  <si>
    <t>02:58:24</t>
  </si>
  <si>
    <t>02:58:18</t>
  </si>
  <si>
    <t>10:28:27</t>
  </si>
  <si>
    <t>03:00:24</t>
  </si>
  <si>
    <t>02:59:34</t>
  </si>
  <si>
    <t>03:00:34</t>
  </si>
  <si>
    <t>03:00:19</t>
  </si>
  <si>
    <t>10:30:38</t>
  </si>
  <si>
    <t>03:01:38</t>
  </si>
  <si>
    <t>02:59:58</t>
  </si>
  <si>
    <t>10:31:41</t>
  </si>
  <si>
    <t>03:02:09</t>
  </si>
  <si>
    <t>03:01:51</t>
  </si>
  <si>
    <t>10:32:12</t>
  </si>
  <si>
    <t>03:03:07</t>
  </si>
  <si>
    <t>03:02:36</t>
  </si>
  <si>
    <t>10:33:11</t>
  </si>
  <si>
    <t>03:03:16</t>
  </si>
  <si>
    <t>03:02:34</t>
  </si>
  <si>
    <t>10:33:20</t>
  </si>
  <si>
    <t>03:03:18</t>
  </si>
  <si>
    <t>10:33:21</t>
  </si>
  <si>
    <t>03:04:44</t>
  </si>
  <si>
    <t>03:04:39</t>
  </si>
  <si>
    <t>10:34:48</t>
  </si>
  <si>
    <t>03:05:07</t>
  </si>
  <si>
    <t>03:04:34</t>
  </si>
  <si>
    <t>10:35:10</t>
  </si>
  <si>
    <t>03:06:13</t>
  </si>
  <si>
    <t>03:05:28</t>
  </si>
  <si>
    <t>02:48:58</t>
  </si>
  <si>
    <t>10:19:01</t>
  </si>
  <si>
    <t>03:06:44</t>
  </si>
  <si>
    <t>03:05:59</t>
  </si>
  <si>
    <t>10:36:48</t>
  </si>
  <si>
    <t>03:08:58</t>
  </si>
  <si>
    <t>03:08:40</t>
  </si>
  <si>
    <t>02:47:30</t>
  </si>
  <si>
    <t>10:17:34</t>
  </si>
  <si>
    <t>03:09:57</t>
  </si>
  <si>
    <t>03:08:34</t>
  </si>
  <si>
    <t>03:10:43</t>
  </si>
  <si>
    <t>10:40:46</t>
  </si>
  <si>
    <t>03:10:11</t>
  </si>
  <si>
    <t>02:48:05</t>
  </si>
  <si>
    <t>10:18:08</t>
  </si>
  <si>
    <t>10:40:49</t>
  </si>
  <si>
    <t>03:13:17</t>
  </si>
  <si>
    <t>03:12:37</t>
  </si>
  <si>
    <t>02:51:51</t>
  </si>
  <si>
    <t>10:21:54</t>
  </si>
  <si>
    <t>10:43:20</t>
  </si>
  <si>
    <t>02:51:50</t>
  </si>
  <si>
    <t>10:21:53</t>
  </si>
  <si>
    <t>03:16:01</t>
  </si>
  <si>
    <t>03:10:02</t>
  </si>
  <si>
    <t>02:58:08</t>
  </si>
  <si>
    <t>10:28:11</t>
  </si>
  <si>
    <t>10:46:04</t>
  </si>
  <si>
    <t>03:10:04</t>
  </si>
  <si>
    <t>10:28:12</t>
  </si>
  <si>
    <t>03:19:39</t>
  </si>
  <si>
    <t>02:58:54</t>
  </si>
  <si>
    <t>10:28:57</t>
  </si>
  <si>
    <t>10:49:43</t>
  </si>
  <si>
    <t>03:13:13</t>
  </si>
  <si>
    <t>02:58:49</t>
  </si>
  <si>
    <t>10:28:53</t>
  </si>
  <si>
    <t>03:24:19</t>
  </si>
  <si>
    <t>02:58:34</t>
  </si>
  <si>
    <t>10:28:38</t>
  </si>
  <si>
    <t>10:54:25</t>
  </si>
  <si>
    <t>03:26:53</t>
  </si>
  <si>
    <t>03:26:25</t>
  </si>
  <si>
    <t>02:57:19</t>
  </si>
  <si>
    <t>10:27:22</t>
  </si>
  <si>
    <t>10:56:56</t>
  </si>
  <si>
    <t>03:30:20</t>
  </si>
  <si>
    <t>03:30:14</t>
  </si>
  <si>
    <t>03:09:34</t>
  </si>
  <si>
    <t>10:39:37</t>
  </si>
  <si>
    <t>11:00:23</t>
  </si>
  <si>
    <t>03:33:41</t>
  </si>
  <si>
    <t>03:12:46</t>
  </si>
  <si>
    <t>10:42:50</t>
  </si>
  <si>
    <t>11:03:45</t>
  </si>
  <si>
    <t>03:37:47</t>
  </si>
  <si>
    <t>03:36:06</t>
  </si>
  <si>
    <t>03:12:47</t>
  </si>
  <si>
    <t>11:07:50</t>
  </si>
  <si>
    <t>03:42:01</t>
  </si>
  <si>
    <t>03:40:50</t>
  </si>
  <si>
    <t>03:15:35</t>
  </si>
  <si>
    <t>10:45:38</t>
  </si>
  <si>
    <t>11:12:04</t>
  </si>
  <si>
    <t>03:20:03</t>
  </si>
  <si>
    <t>10:50:06</t>
  </si>
  <si>
    <t>03:21:50</t>
  </si>
  <si>
    <t>10:51:54</t>
  </si>
  <si>
    <t>03:33:54</t>
  </si>
  <si>
    <t>03:33:46</t>
  </si>
  <si>
    <t>10:52:42</t>
  </si>
  <si>
    <t>11:03:57</t>
  </si>
  <si>
    <t>03:25:11</t>
  </si>
  <si>
    <t>10:55:14</t>
  </si>
  <si>
    <t>03:20:47</t>
  </si>
  <si>
    <t>10:50:51</t>
  </si>
  <si>
    <t>03:15:09</t>
  </si>
  <si>
    <t>10:45:12</t>
  </si>
  <si>
    <t>03:24:56</t>
  </si>
  <si>
    <t>10:54:59</t>
  </si>
  <si>
    <t>03:30:10</t>
  </si>
  <si>
    <t>11:00:13</t>
  </si>
  <si>
    <t>03:42:39</t>
  </si>
  <si>
    <t>11:12:42</t>
  </si>
  <si>
    <t>03:31:05</t>
  </si>
  <si>
    <t>11:01:08</t>
  </si>
  <si>
    <t>03:38:32</t>
  </si>
  <si>
    <t>11:08:35</t>
  </si>
  <si>
    <t>03:33:11</t>
  </si>
  <si>
    <t>03:42:20</t>
  </si>
  <si>
    <t>11:12:23</t>
  </si>
  <si>
    <t>03:17:28</t>
  </si>
  <si>
    <t>10:47:31</t>
  </si>
  <si>
    <t>03:38:45</t>
  </si>
  <si>
    <t>03:37:58</t>
  </si>
  <si>
    <t>03:24:42</t>
  </si>
  <si>
    <t>10:54:45</t>
  </si>
  <si>
    <t>11:08:48</t>
  </si>
  <si>
    <t>03:42:12</t>
  </si>
  <si>
    <t>03:42:02</t>
  </si>
  <si>
    <t>03:30:29</t>
  </si>
  <si>
    <t>11:00:32</t>
  </si>
  <si>
    <t>11:12:15</t>
  </si>
  <si>
    <t>DQ</t>
  </si>
  <si>
    <t>02:54:01</t>
  </si>
  <si>
    <t>10:24:04</t>
  </si>
  <si>
    <t>03:07:13</t>
  </si>
  <si>
    <t>10:37:16</t>
  </si>
  <si>
    <t>03:04:43</t>
  </si>
  <si>
    <t>10:34:47</t>
  </si>
  <si>
    <t>03:18:13</t>
  </si>
  <si>
    <t>10:48:16</t>
  </si>
  <si>
    <t>10:43:28</t>
  </si>
  <si>
    <t>02:52:51</t>
  </si>
  <si>
    <t>10:22:55</t>
  </si>
  <si>
    <t>02:47:58</t>
  </si>
  <si>
    <t>03:43:06</t>
  </si>
  <si>
    <t>10:18:01</t>
  </si>
  <si>
    <t>11:13:10</t>
  </si>
  <si>
    <t>02:54:36</t>
  </si>
  <si>
    <t>10:24:40</t>
  </si>
  <si>
    <t>03:14:47</t>
  </si>
  <si>
    <t>10:44:50</t>
  </si>
  <si>
    <t>03:35:36</t>
  </si>
  <si>
    <t>11:05:40</t>
  </si>
  <si>
    <t>03:29:44</t>
  </si>
  <si>
    <t>10:59:47</t>
  </si>
  <si>
    <t>03:40:46</t>
  </si>
  <si>
    <t>11:10:49</t>
  </si>
  <si>
    <t>03:27:26</t>
  </si>
  <si>
    <t>10:57:29</t>
  </si>
  <si>
    <t>03:05:29</t>
  </si>
  <si>
    <t>03:34:52</t>
  </si>
  <si>
    <t>11:04:55</t>
  </si>
  <si>
    <t>03:20:59</t>
  </si>
  <si>
    <t>10:51:02</t>
  </si>
  <si>
    <t>03:15:51</t>
  </si>
  <si>
    <t>11:03:50</t>
  </si>
  <si>
    <t>03:18:57</t>
  </si>
  <si>
    <t>10:49:00</t>
  </si>
  <si>
    <t>03:12:05</t>
  </si>
  <si>
    <t>10:42:08</t>
  </si>
  <si>
    <t>02:51:14</t>
  </si>
  <si>
    <t>10:21:17</t>
  </si>
  <si>
    <t>03:06:19</t>
  </si>
  <si>
    <t>10:36:22</t>
  </si>
  <si>
    <t>03:23:24</t>
  </si>
  <si>
    <t>10:53:27</t>
  </si>
  <si>
    <t>03:10:54</t>
  </si>
  <si>
    <t>02:53:59</t>
  </si>
  <si>
    <t>10:24:02</t>
  </si>
  <si>
    <t>03:10:38</t>
  </si>
  <si>
    <t>03:07:40</t>
  </si>
  <si>
    <t>10:37:43</t>
  </si>
  <si>
    <t>03:08:29</t>
  </si>
  <si>
    <t>10:38:33</t>
  </si>
  <si>
    <t>03:39:10</t>
  </si>
  <si>
    <t>03:42:37</t>
  </si>
  <si>
    <t>11:12:40</t>
  </si>
  <si>
    <t>03:01:52</t>
  </si>
  <si>
    <t>10:31:55</t>
  </si>
  <si>
    <t>03:38:05</t>
  </si>
  <si>
    <t>11:08:08</t>
  </si>
  <si>
    <t>03:37:17</t>
  </si>
  <si>
    <t>11:07:20</t>
  </si>
  <si>
    <t>02:58:56</t>
  </si>
  <si>
    <t>10:28:59</t>
  </si>
  <si>
    <t>03:33:35</t>
  </si>
  <si>
    <t>11:03:38</t>
  </si>
  <si>
    <t>02:52:40</t>
  </si>
  <si>
    <t>10:22:44</t>
  </si>
  <si>
    <t>03:25:28</t>
  </si>
  <si>
    <t>10:55:31</t>
  </si>
  <si>
    <t>03:41:26</t>
  </si>
  <si>
    <t>11:11:29</t>
  </si>
  <si>
    <t>02:56:08</t>
  </si>
  <si>
    <t>10:26:11</t>
  </si>
  <si>
    <t>03:38:26</t>
  </si>
  <si>
    <t>11:08:29</t>
  </si>
  <si>
    <t>02:51:11</t>
  </si>
  <si>
    <t>10:21:15</t>
  </si>
  <si>
    <t>02:48:30</t>
  </si>
  <si>
    <t>10:18:33</t>
  </si>
  <si>
    <t>03:42:59</t>
  </si>
  <si>
    <t>11:13:02</t>
  </si>
  <si>
    <t>03:00:03</t>
  </si>
  <si>
    <t>10:30:07</t>
  </si>
  <si>
    <t>02:48:36</t>
  </si>
  <si>
    <t>03:04:42</t>
  </si>
  <si>
    <t>10:34:46</t>
  </si>
  <si>
    <t>03:32:25</t>
  </si>
  <si>
    <t>11:02:28</t>
  </si>
  <si>
    <t>03:42:38</t>
  </si>
  <si>
    <t>11:12:41</t>
  </si>
  <si>
    <t>02:49:10</t>
  </si>
  <si>
    <t>10:19:13</t>
  </si>
  <si>
    <t>02:58:27</t>
  </si>
  <si>
    <t>10:28:31</t>
  </si>
  <si>
    <t>03:24:34</t>
  </si>
  <si>
    <t>10:54:38</t>
  </si>
  <si>
    <t>02:55:59</t>
  </si>
  <si>
    <t>10:26:03</t>
  </si>
  <si>
    <t>03:03:06</t>
  </si>
  <si>
    <t>10:33:09</t>
  </si>
  <si>
    <t>03:42:32</t>
  </si>
  <si>
    <t>11:12:35</t>
  </si>
  <si>
    <t>03:42:14</t>
  </si>
  <si>
    <t>11:12:17</t>
  </si>
  <si>
    <t>03:17:59</t>
  </si>
  <si>
    <t>10:48:02</t>
  </si>
  <si>
    <t>03:05:34</t>
  </si>
  <si>
    <t>10:35:37</t>
  </si>
  <si>
    <t>03:22:23</t>
  </si>
  <si>
    <t>10:52:26</t>
  </si>
  <si>
    <t>03:15:26</t>
  </si>
  <si>
    <t>10:45:29</t>
  </si>
  <si>
    <t>10:30:11</t>
  </si>
  <si>
    <t>03:29:57</t>
  </si>
  <si>
    <t>11:00:00</t>
  </si>
  <si>
    <t>02:53:57</t>
  </si>
  <si>
    <t>10:24:00</t>
  </si>
  <si>
    <t>02:57:38</t>
  </si>
  <si>
    <t>10:27:42</t>
  </si>
  <si>
    <t>03:41:31</t>
  </si>
  <si>
    <t>11:11:34</t>
  </si>
  <si>
    <t>03:38:53</t>
  </si>
  <si>
    <t>11:08:56</t>
  </si>
  <si>
    <t>03:21:19</t>
  </si>
  <si>
    <t>10:51:22</t>
  </si>
  <si>
    <t>03:37:56</t>
  </si>
  <si>
    <t>11:07:59</t>
  </si>
  <si>
    <t>03:29:00</t>
  </si>
  <si>
    <t>10:59:04</t>
  </si>
  <si>
    <t>03:40:00</t>
  </si>
  <si>
    <t>11:10:03</t>
  </si>
  <si>
    <t>03:34:03</t>
  </si>
  <si>
    <t>11:04:07</t>
  </si>
  <si>
    <t>03:35:12</t>
  </si>
  <si>
    <t>11:05:15</t>
  </si>
  <si>
    <t>03:30:12</t>
  </si>
  <si>
    <t>11:00:15</t>
  </si>
  <si>
    <t>03:30:00</t>
  </si>
  <si>
    <t>11:00:03</t>
  </si>
  <si>
    <t>03:31:47</t>
  </si>
  <si>
    <t>11:01:50</t>
  </si>
  <si>
    <t>03:02:56</t>
  </si>
  <si>
    <t>10:32:59</t>
  </si>
  <si>
    <t>03:34:27</t>
  </si>
  <si>
    <t>11:04:31</t>
  </si>
  <si>
    <t>03:03:34</t>
  </si>
  <si>
    <t>10:33:37</t>
  </si>
  <si>
    <t>03:38:33</t>
  </si>
  <si>
    <t>02:59:33</t>
  </si>
  <si>
    <t>10:29:36</t>
  </si>
  <si>
    <t>10:58:36</t>
  </si>
  <si>
    <t>03:38:37</t>
  </si>
  <si>
    <t>11:08:41</t>
  </si>
  <si>
    <t>03:31:21</t>
  </si>
  <si>
    <t>11:01:24</t>
  </si>
  <si>
    <t>02:56:31</t>
  </si>
  <si>
    <t>10:26:34</t>
  </si>
  <si>
    <t>03:03:52</t>
  </si>
  <si>
    <t>10:33:55</t>
  </si>
  <si>
    <t>02:57:41</t>
  </si>
  <si>
    <t>10:27:45</t>
  </si>
  <si>
    <t>03:19:05</t>
  </si>
  <si>
    <t>10:49:08</t>
  </si>
  <si>
    <t>03:28:27</t>
  </si>
  <si>
    <t>10:58:31</t>
  </si>
  <si>
    <t>03:44:31</t>
  </si>
  <si>
    <t>03:44:24</t>
  </si>
  <si>
    <t>11:14:35</t>
  </si>
  <si>
    <t>03:45:04</t>
  </si>
  <si>
    <t>11:15:07</t>
  </si>
  <si>
    <t>03:46:00</t>
  </si>
  <si>
    <t>11:16:03</t>
  </si>
  <si>
    <t>03:47:45</t>
  </si>
  <si>
    <t>11:17:48</t>
  </si>
  <si>
    <t>03:49:12</t>
  </si>
  <si>
    <t>03:45:58</t>
  </si>
  <si>
    <t>11:16:01</t>
  </si>
  <si>
    <t>03:47:23</t>
  </si>
  <si>
    <t>11:17:26</t>
  </si>
  <si>
    <t>03:46:13</t>
  </si>
  <si>
    <t>03:45:43</t>
  </si>
  <si>
    <t>11:15:46</t>
  </si>
  <si>
    <t>03:48:41</t>
  </si>
  <si>
    <t>11:18:44</t>
  </si>
  <si>
    <t>03:43:52</t>
  </si>
  <si>
    <t>11:13:55</t>
  </si>
  <si>
    <t>03:43:26</t>
  </si>
  <si>
    <t>11:13:30</t>
  </si>
  <si>
    <t>03:44:52</t>
  </si>
  <si>
    <t>11:14:55</t>
  </si>
  <si>
    <t>03:43:25</t>
  </si>
  <si>
    <t>11:13:28</t>
  </si>
  <si>
    <t>03:48:26</t>
  </si>
  <si>
    <t>11:18:29</t>
  </si>
  <si>
    <t>03:49:29</t>
  </si>
  <si>
    <t>11:19:32</t>
  </si>
  <si>
    <t>03:48:16</t>
  </si>
  <si>
    <t>11:18:19</t>
  </si>
  <si>
    <t>03:47:37</t>
  </si>
  <si>
    <t>11:17:40</t>
  </si>
  <si>
    <t>03:45:07</t>
  </si>
  <si>
    <t>03:44:37</t>
  </si>
  <si>
    <t>11:15:11</t>
  </si>
  <si>
    <t>03:44:49</t>
  </si>
  <si>
    <t>11:14:52</t>
  </si>
  <si>
    <t>03:58:35</t>
  </si>
  <si>
    <t>11:28:38</t>
  </si>
  <si>
    <t>03:54:08</t>
  </si>
  <si>
    <t>03:53:24</t>
  </si>
  <si>
    <t>11:24:11</t>
  </si>
  <si>
    <t>04:02:00</t>
  </si>
  <si>
    <t>11:32:03</t>
  </si>
  <si>
    <t>03:50:22</t>
  </si>
  <si>
    <t>03:49:39</t>
  </si>
  <si>
    <t>11:20:25</t>
  </si>
  <si>
    <t>03:54:35</t>
  </si>
  <si>
    <t>03:53:50</t>
  </si>
  <si>
    <t>11:24:38</t>
  </si>
  <si>
    <t>03:55:28</t>
  </si>
  <si>
    <t>03:55:12</t>
  </si>
  <si>
    <t>11:25:31</t>
  </si>
  <si>
    <t>03:55:49</t>
  </si>
  <si>
    <t>03:55:24</t>
  </si>
  <si>
    <t>11:25:52</t>
  </si>
  <si>
    <t>03:50:51</t>
  </si>
  <si>
    <t>03:46:16</t>
  </si>
  <si>
    <t>11:20:54</t>
  </si>
  <si>
    <t>03:57:46</t>
  </si>
  <si>
    <t>03:57:31</t>
  </si>
  <si>
    <t>11:27:50</t>
  </si>
  <si>
    <t>04:01:44</t>
  </si>
  <si>
    <t>04:01:39</t>
  </si>
  <si>
    <t>11:31:48</t>
  </si>
  <si>
    <t>03:52:06</t>
  </si>
  <si>
    <t>03:51:48</t>
  </si>
  <si>
    <t>11:22:10</t>
  </si>
  <si>
    <t>03:50:57</t>
  </si>
  <si>
    <t>03:50:27</t>
  </si>
  <si>
    <t>11:21:00</t>
  </si>
  <si>
    <t>03:55:30</t>
  </si>
  <si>
    <t>11:25:34</t>
  </si>
  <si>
    <t>03:58:20</t>
  </si>
  <si>
    <t>03:58:10</t>
  </si>
  <si>
    <t>11:28:24</t>
  </si>
  <si>
    <t>03:51:18</t>
  </si>
  <si>
    <t>03:51:01</t>
  </si>
  <si>
    <t>11:21:22</t>
  </si>
  <si>
    <t>03:50:54</t>
  </si>
  <si>
    <t>03:50:45</t>
  </si>
  <si>
    <t>11:20:57</t>
  </si>
  <si>
    <t>03:56:29</t>
  </si>
  <si>
    <t>03:56:26</t>
  </si>
  <si>
    <t>11:26:32</t>
  </si>
  <si>
    <t>04:05:53</t>
  </si>
  <si>
    <t>04:05:47</t>
  </si>
  <si>
    <t>03:53:01</t>
  </si>
  <si>
    <t>11:23:04</t>
  </si>
  <si>
    <t>11:35:56</t>
  </si>
  <si>
    <t>03:56:40</t>
  </si>
  <si>
    <t>03:56:32</t>
  </si>
  <si>
    <t>11:26:43</t>
  </si>
  <si>
    <t>04:05:36</t>
  </si>
  <si>
    <t>04:04:52</t>
  </si>
  <si>
    <t>11:35:39</t>
  </si>
  <si>
    <t>04:00:44</t>
  </si>
  <si>
    <t>04:00:10</t>
  </si>
  <si>
    <t>11:30:47</t>
  </si>
  <si>
    <t>03:51:39</t>
  </si>
  <si>
    <t>03:51:35</t>
  </si>
  <si>
    <t>11:21:43</t>
  </si>
  <si>
    <t>03:57:32</t>
  </si>
  <si>
    <t>11:27:35</t>
  </si>
  <si>
    <t>04:02:08</t>
  </si>
  <si>
    <t>04:01:32</t>
  </si>
  <si>
    <t>11:32:11</t>
  </si>
  <si>
    <t>04:02:37</t>
  </si>
  <si>
    <t>04:02:35</t>
  </si>
  <si>
    <t>11:32:40</t>
  </si>
  <si>
    <t>03:59:27</t>
  </si>
  <si>
    <t>11:29:30</t>
  </si>
  <si>
    <t>03:54:05</t>
  </si>
  <si>
    <t>11:24:09</t>
  </si>
  <si>
    <t>03:59:12</t>
  </si>
  <si>
    <t>11:29:15</t>
  </si>
  <si>
    <t>04:03:58</t>
  </si>
  <si>
    <t>11:34:01</t>
  </si>
  <si>
    <t>04:05:49</t>
  </si>
  <si>
    <t>11:35:52</t>
  </si>
  <si>
    <t>04:00:17</t>
  </si>
  <si>
    <t>11:30:20</t>
  </si>
  <si>
    <t>04:05:38</t>
  </si>
  <si>
    <t>11:35:41</t>
  </si>
  <si>
    <t>03:58:38</t>
  </si>
  <si>
    <t>11:28:41</t>
  </si>
  <si>
    <t>03:55:47</t>
  </si>
  <si>
    <t>11:25:50</t>
  </si>
  <si>
    <t>04:01:49</t>
  </si>
  <si>
    <t>11:31:53</t>
  </si>
  <si>
    <t>03:50:35</t>
  </si>
  <si>
    <t>11:20:38</t>
  </si>
  <si>
    <t>03:53:29</t>
  </si>
  <si>
    <t>11:23:32</t>
  </si>
  <si>
    <t>03:58:24</t>
  </si>
  <si>
    <t>11:28:28</t>
  </si>
  <si>
    <t>03:55:42</t>
  </si>
  <si>
    <t>11:25:46</t>
  </si>
  <si>
    <t>03:51:42</t>
  </si>
  <si>
    <t>11:21:45</t>
  </si>
  <si>
    <t>04:04:37</t>
  </si>
  <si>
    <t>11:34:40</t>
  </si>
  <si>
    <t>03:58:37</t>
  </si>
  <si>
    <t>11:28:40</t>
  </si>
  <si>
    <t>03:57:11</t>
  </si>
  <si>
    <t>11:27:14</t>
  </si>
  <si>
    <t>04:02:33</t>
  </si>
  <si>
    <t>11:32:36</t>
  </si>
  <si>
    <t>03:52:10</t>
  </si>
  <si>
    <t>11:22:13</t>
  </si>
  <si>
    <t>03:54:34</t>
  </si>
  <si>
    <t>11:24:37</t>
  </si>
  <si>
    <t>04:02:42</t>
  </si>
  <si>
    <t>11:32:45</t>
  </si>
  <si>
    <t>04:03:51</t>
  </si>
  <si>
    <t>11:33:54</t>
  </si>
  <si>
    <t>03:57:48</t>
  </si>
  <si>
    <t>11:27:51</t>
  </si>
  <si>
    <t>04:00:39</t>
  </si>
  <si>
    <t>11:30:42</t>
  </si>
  <si>
    <t>03:56:20</t>
  </si>
  <si>
    <t>11:26:24</t>
  </si>
  <si>
    <t>04:04:31</t>
  </si>
  <si>
    <t>11:34:34</t>
  </si>
  <si>
    <t>04:03:08</t>
  </si>
  <si>
    <t>11:33:11</t>
  </si>
  <si>
    <t>04:00:22</t>
  </si>
  <si>
    <t>11:30:25</t>
  </si>
  <si>
    <t>04:09:32</t>
  </si>
  <si>
    <t>04:09:25</t>
  </si>
  <si>
    <t>11:39:36</t>
  </si>
  <si>
    <t>04:24:27</t>
  </si>
  <si>
    <t>04:23:59</t>
  </si>
  <si>
    <t>04:10:16</t>
  </si>
  <si>
    <t>11:40:19</t>
  </si>
  <si>
    <t>11:54:31</t>
  </si>
  <si>
    <t>04:13:41</t>
  </si>
  <si>
    <t>04:12:45</t>
  </si>
  <si>
    <t>11:43:45</t>
  </si>
  <si>
    <t>04:12:12</t>
  </si>
  <si>
    <t>04:11:33</t>
  </si>
  <si>
    <t>11:42:15</t>
  </si>
  <si>
    <t>04:12:37</t>
  </si>
  <si>
    <t>04:12:35</t>
  </si>
  <si>
    <t>11:42:40</t>
  </si>
  <si>
    <t>04:24:41</t>
  </si>
  <si>
    <t>04:24:19</t>
  </si>
  <si>
    <t>04:08:50</t>
  </si>
  <si>
    <t>11:38:53</t>
  </si>
  <si>
    <t>11:54:44</t>
  </si>
  <si>
    <t>04:31:02</t>
  </si>
  <si>
    <t>04:22:13</t>
  </si>
  <si>
    <t>04:17:49</t>
  </si>
  <si>
    <t>11:47:52</t>
  </si>
  <si>
    <t>12:01:05</t>
  </si>
  <si>
    <t>04:09:21</t>
  </si>
  <si>
    <t>11:39:24</t>
  </si>
  <si>
    <t>04:29:14</t>
  </si>
  <si>
    <t>04:29:01</t>
  </si>
  <si>
    <t>04:14:26</t>
  </si>
  <si>
    <t>11:44:29</t>
  </si>
  <si>
    <t>11:59:17</t>
  </si>
  <si>
    <t>04:23:42</t>
  </si>
  <si>
    <t>04:23:39</t>
  </si>
  <si>
    <t>04:07:35</t>
  </si>
  <si>
    <t>11:37:38</t>
  </si>
  <si>
    <t>11:53:46</t>
  </si>
  <si>
    <t>04:37:38</t>
  </si>
  <si>
    <t>04:37:26</t>
  </si>
  <si>
    <t>04:22:19</t>
  </si>
  <si>
    <t>11:52:23</t>
  </si>
  <si>
    <t>12:07:41</t>
  </si>
  <si>
    <t>04:37:53</t>
  </si>
  <si>
    <t>04:37:18</t>
  </si>
  <si>
    <t>04:23:08</t>
  </si>
  <si>
    <t>11:53:11</t>
  </si>
  <si>
    <t>12:07:56</t>
  </si>
  <si>
    <t>04:40:01</t>
  </si>
  <si>
    <t>04:39:55</t>
  </si>
  <si>
    <t>04:23:14</t>
  </si>
  <si>
    <t>11:53:17</t>
  </si>
  <si>
    <t>12:10:04</t>
  </si>
  <si>
    <t>04:44:11</t>
  </si>
  <si>
    <t>04:43:56</t>
  </si>
  <si>
    <t>04:27:58</t>
  </si>
  <si>
    <t>11:58:02</t>
  </si>
  <si>
    <t>12:14:14</t>
  </si>
  <si>
    <t>04:44:14</t>
  </si>
  <si>
    <t>04:43:42</t>
  </si>
  <si>
    <t>04:29:13</t>
  </si>
  <si>
    <t>11:59:16</t>
  </si>
  <si>
    <t>12:14:17</t>
  </si>
  <si>
    <t>04:58:51</t>
  </si>
  <si>
    <t>04:58:36</t>
  </si>
  <si>
    <t>04:43:55</t>
  </si>
  <si>
    <t>12:13:58</t>
  </si>
  <si>
    <t>12:28:55</t>
  </si>
  <si>
    <t>04:57:39</t>
  </si>
  <si>
    <t>04:57:31</t>
  </si>
  <si>
    <t>04:42:28</t>
  </si>
  <si>
    <t>12:12:31</t>
  </si>
  <si>
    <t>12:27:42</t>
  </si>
  <si>
    <t>04:44:33</t>
  </si>
  <si>
    <t>04:44:30</t>
  </si>
  <si>
    <t>04:26:15</t>
  </si>
  <si>
    <t>11:56:18</t>
  </si>
  <si>
    <t>12:14:36</t>
  </si>
  <si>
    <t>05:03:07</t>
  </si>
  <si>
    <t>05:03:06</t>
  </si>
  <si>
    <t>04:44:55</t>
  </si>
  <si>
    <t>12:14:59</t>
  </si>
  <si>
    <t>12:33:11</t>
  </si>
  <si>
    <t>05:00:19</t>
  </si>
  <si>
    <t>04:43:51</t>
  </si>
  <si>
    <t>12:13:55</t>
  </si>
  <si>
    <t>12:30:22</t>
  </si>
  <si>
    <t>04:59:09</t>
  </si>
  <si>
    <t>04:59:05</t>
  </si>
  <si>
    <t>04:44:02</t>
  </si>
  <si>
    <t>12:14:05</t>
  </si>
  <si>
    <t>12:29:12</t>
  </si>
  <si>
    <t>05:02:06</t>
  </si>
  <si>
    <t>05:01:11</t>
  </si>
  <si>
    <t>04:45:01</t>
  </si>
  <si>
    <t>12:15:05</t>
  </si>
  <si>
    <t>12:32:10</t>
  </si>
  <si>
    <t>05:23:37</t>
  </si>
  <si>
    <t>05:23:04</t>
  </si>
  <si>
    <t>05:05:29</t>
  </si>
  <si>
    <t>12:35:32</t>
  </si>
  <si>
    <t>12:53:40</t>
  </si>
  <si>
    <t>05:35:45</t>
  </si>
  <si>
    <t>05:34:58</t>
  </si>
  <si>
    <t>13:05:49</t>
  </si>
  <si>
    <t>05:22:56</t>
  </si>
  <si>
    <t>05:22:20</t>
  </si>
  <si>
    <t>05:05:06</t>
  </si>
  <si>
    <t>12:35:09</t>
  </si>
  <si>
    <t>12:52:59</t>
  </si>
  <si>
    <t>05:36:37</t>
  </si>
  <si>
    <t>05:36:04</t>
  </si>
  <si>
    <t>05:16:09</t>
  </si>
  <si>
    <t>12:46:12</t>
  </si>
  <si>
    <t>13:06:41</t>
  </si>
  <si>
    <t>05:12:00</t>
  </si>
  <si>
    <t>05:11:55</t>
  </si>
  <si>
    <t>04:54:25</t>
  </si>
  <si>
    <t>12:24:28</t>
  </si>
  <si>
    <t>12:42:04</t>
  </si>
  <si>
    <t>05:26:18</t>
  </si>
  <si>
    <t>05:26:15</t>
  </si>
  <si>
    <t>05:05:46</t>
  </si>
  <si>
    <t>12:35:49</t>
  </si>
  <si>
    <t>12:56:21</t>
  </si>
  <si>
    <t>05:23:50</t>
  </si>
  <si>
    <t>05:23:30</t>
  </si>
  <si>
    <t>05:03:18</t>
  </si>
  <si>
    <t>12:33:21</t>
  </si>
  <si>
    <t>12:53:53</t>
  </si>
  <si>
    <t>05:41:50</t>
  </si>
  <si>
    <t>05:41:35</t>
  </si>
  <si>
    <t>05:21:11</t>
  </si>
  <si>
    <t>12:51:14</t>
  </si>
  <si>
    <t>13:11:53</t>
  </si>
  <si>
    <t>05:42:27</t>
  </si>
  <si>
    <t>05:41:58</t>
  </si>
  <si>
    <t>12:53:41</t>
  </si>
  <si>
    <t>13:12:30</t>
  </si>
  <si>
    <t>04:08:31</t>
  </si>
  <si>
    <t>04:08:23</t>
  </si>
  <si>
    <t>11:38:34</t>
  </si>
  <si>
    <t>04:09:27</t>
  </si>
  <si>
    <t>04:09:00</t>
  </si>
  <si>
    <t>11:39:30</t>
  </si>
  <si>
    <t>04:09:29</t>
  </si>
  <si>
    <t>04:08:51</t>
  </si>
  <si>
    <t>11:39:32</t>
  </si>
  <si>
    <t>04:16:19</t>
  </si>
  <si>
    <t>04:08:32</t>
  </si>
  <si>
    <t>11:46:22</t>
  </si>
  <si>
    <t>04:16:26</t>
  </si>
  <si>
    <t>04:15:42</t>
  </si>
  <si>
    <t>11:46:29</t>
  </si>
  <si>
    <t>04:16:37</t>
  </si>
  <si>
    <t>04:16:00</t>
  </si>
  <si>
    <t>11:46:41</t>
  </si>
  <si>
    <t>04:17:20</t>
  </si>
  <si>
    <t>11:47:23</t>
  </si>
  <si>
    <t>04:19:20</t>
  </si>
  <si>
    <t>04:18:55</t>
  </si>
  <si>
    <t>11:49:24</t>
  </si>
  <si>
    <t>04:19:41</t>
  </si>
  <si>
    <t>04:19:25</t>
  </si>
  <si>
    <t>11:49:44</t>
  </si>
  <si>
    <t>04:23:32</t>
  </si>
  <si>
    <t>04:23:16</t>
  </si>
  <si>
    <t>04:08:15</t>
  </si>
  <si>
    <t>11:38:18</t>
  </si>
  <si>
    <t>11:53:35</t>
  </si>
  <si>
    <t>04:24:08</t>
  </si>
  <si>
    <t>04:23:34</t>
  </si>
  <si>
    <t>04:09:31</t>
  </si>
  <si>
    <t>11:39:35</t>
  </si>
  <si>
    <t>11:54:11</t>
  </si>
  <si>
    <t>04:23:36</t>
  </si>
  <si>
    <t>11:39:03</t>
  </si>
  <si>
    <t>11:54:22</t>
  </si>
  <si>
    <t>04:25:06</t>
  </si>
  <si>
    <t>04:25:01</t>
  </si>
  <si>
    <t>04:09:43</t>
  </si>
  <si>
    <t>11:39:46</t>
  </si>
  <si>
    <t>11:55:10</t>
  </si>
  <si>
    <t>04:28:04</t>
  </si>
  <si>
    <t>04:27:27</t>
  </si>
  <si>
    <t>04:12:09</t>
  </si>
  <si>
    <t>11:42:12</t>
  </si>
  <si>
    <t>11:58:07</t>
  </si>
  <si>
    <t>04:30:33</t>
  </si>
  <si>
    <t>04:29:54</t>
  </si>
  <si>
    <t>04:14:06</t>
  </si>
  <si>
    <t>11:44:09</t>
  </si>
  <si>
    <t>12:00:36</t>
  </si>
  <si>
    <t>04:30:53</t>
  </si>
  <si>
    <t>04:30:34</t>
  </si>
  <si>
    <t>04:15:16</t>
  </si>
  <si>
    <t>11:45:19</t>
  </si>
  <si>
    <t>12:00:56</t>
  </si>
  <si>
    <t>04:31:26</t>
  </si>
  <si>
    <t>04:31:24</t>
  </si>
  <si>
    <t>04:13:55</t>
  </si>
  <si>
    <t>11:43:58</t>
  </si>
  <si>
    <t>12:01:29</t>
  </si>
  <si>
    <t>04:31:39</t>
  </si>
  <si>
    <t>04:31:01</t>
  </si>
  <si>
    <t>04:17:44</t>
  </si>
  <si>
    <t>11:47:47</t>
  </si>
  <si>
    <t>12:01:42</t>
  </si>
  <si>
    <t>04:37:12</t>
  </si>
  <si>
    <t>04:36:47</t>
  </si>
  <si>
    <t>04:19:33</t>
  </si>
  <si>
    <t>11:49:37</t>
  </si>
  <si>
    <t>12:07:15</t>
  </si>
  <si>
    <t>04:43:31</t>
  </si>
  <si>
    <t>04:43:17</t>
  </si>
  <si>
    <t>04:27:23</t>
  </si>
  <si>
    <t>11:57:26</t>
  </si>
  <si>
    <t>12:13:34</t>
  </si>
  <si>
    <t>04:43:58</t>
  </si>
  <si>
    <t>04:43:26</t>
  </si>
  <si>
    <t>04:27:16</t>
  </si>
  <si>
    <t>11:57:19</t>
  </si>
  <si>
    <t>12:14:01</t>
  </si>
  <si>
    <t>04:45:00</t>
  </si>
  <si>
    <t>04:44:21</t>
  </si>
  <si>
    <t>04:29:17</t>
  </si>
  <si>
    <t>11:59:20</t>
  </si>
  <si>
    <t>12:15:04</t>
  </si>
  <si>
    <t>04:45:39</t>
  </si>
  <si>
    <t>04:45:32</t>
  </si>
  <si>
    <t>04:30:04</t>
  </si>
  <si>
    <t>12:00:07</t>
  </si>
  <si>
    <t>12:15:42</t>
  </si>
  <si>
    <t>04:46:25</t>
  </si>
  <si>
    <t>04:45:28</t>
  </si>
  <si>
    <t>04:25:11</t>
  </si>
  <si>
    <t>11:55:14</t>
  </si>
  <si>
    <t>12:16:28</t>
  </si>
  <si>
    <t>04:47:03</t>
  </si>
  <si>
    <t>04:46:47</t>
  </si>
  <si>
    <t>04:31:35</t>
  </si>
  <si>
    <t>12:01:38</t>
  </si>
  <si>
    <t>12:17:06</t>
  </si>
  <si>
    <t>04:47:58</t>
  </si>
  <si>
    <t>04:47:48</t>
  </si>
  <si>
    <t>04:32:25</t>
  </si>
  <si>
    <t>12:02:29</t>
  </si>
  <si>
    <t>12:18:01</t>
  </si>
  <si>
    <t>04:48:54</t>
  </si>
  <si>
    <t>04:48:43</t>
  </si>
  <si>
    <t>04:33:34</t>
  </si>
  <si>
    <t>12:03:37</t>
  </si>
  <si>
    <t>12:18:57</t>
  </si>
  <si>
    <t>04:49:12</t>
  </si>
  <si>
    <t>04:48:02</t>
  </si>
  <si>
    <t>04:33:09</t>
  </si>
  <si>
    <t>12:03:12</t>
  </si>
  <si>
    <t>12:19:15</t>
  </si>
  <si>
    <t>04:50:52</t>
  </si>
  <si>
    <t>04:49:40</t>
  </si>
  <si>
    <t>04:36:36</t>
  </si>
  <si>
    <t>12:06:39</t>
  </si>
  <si>
    <t>12:20:55</t>
  </si>
  <si>
    <t>04:52:43</t>
  </si>
  <si>
    <t>04:51:54</t>
  </si>
  <si>
    <t>04:37:21</t>
  </si>
  <si>
    <t>12:07:24</t>
  </si>
  <si>
    <t>12:22:46</t>
  </si>
  <si>
    <t>04:53:33</t>
  </si>
  <si>
    <t>04:51:22</t>
  </si>
  <si>
    <t>04:36:10</t>
  </si>
  <si>
    <t>12:06:13</t>
  </si>
  <si>
    <t>12:23:36</t>
  </si>
  <si>
    <t>04:53:46</t>
  </si>
  <si>
    <t>04:53:21</t>
  </si>
  <si>
    <t>04:35:37</t>
  </si>
  <si>
    <t>12:05:40</t>
  </si>
  <si>
    <t>12:23:50</t>
  </si>
  <si>
    <t>04:54:11</t>
  </si>
  <si>
    <t>04:54:10</t>
  </si>
  <si>
    <t>04:31:55</t>
  </si>
  <si>
    <t>12:01:58</t>
  </si>
  <si>
    <t>12:24:15</t>
  </si>
  <si>
    <t>04:56:32</t>
  </si>
  <si>
    <t>04:56:04</t>
  </si>
  <si>
    <t>04:40:43</t>
  </si>
  <si>
    <t>12:10:46</t>
  </si>
  <si>
    <t>12:26:35</t>
  </si>
  <si>
    <t>04:58:33</t>
  </si>
  <si>
    <t>04:58:11</t>
  </si>
  <si>
    <t>04:37:49</t>
  </si>
  <si>
    <t>12:07:52</t>
  </si>
  <si>
    <t>12:28:36</t>
  </si>
  <si>
    <t>05:00:18</t>
  </si>
  <si>
    <t>04:43:52</t>
  </si>
  <si>
    <t>05:02:17</t>
  </si>
  <si>
    <t>05:01:36</t>
  </si>
  <si>
    <t>04:45:38</t>
  </si>
  <si>
    <t>12:32:20</t>
  </si>
  <si>
    <t>05:06:30</t>
  </si>
  <si>
    <t>04:43:38</t>
  </si>
  <si>
    <t>12:13:41</t>
  </si>
  <si>
    <t>12:36:34</t>
  </si>
  <si>
    <t>05:07:25</t>
  </si>
  <si>
    <t>05:07:15</t>
  </si>
  <si>
    <t>04:50:07</t>
  </si>
  <si>
    <t>12:20:10</t>
  </si>
  <si>
    <t>12:37:29</t>
  </si>
  <si>
    <t>05:09:43</t>
  </si>
  <si>
    <t>05:09:42</t>
  </si>
  <si>
    <t>04:50:11</t>
  </si>
  <si>
    <t>12:20:15</t>
  </si>
  <si>
    <t>12:39:46</t>
  </si>
  <si>
    <t>05:09:59</t>
  </si>
  <si>
    <t>05:09:11</t>
  </si>
  <si>
    <t>04:51:32</t>
  </si>
  <si>
    <t>12:21:35</t>
  </si>
  <si>
    <t>12:40:02</t>
  </si>
  <si>
    <t>05:10:42</t>
  </si>
  <si>
    <t>05:10:12</t>
  </si>
  <si>
    <t>04:52:00</t>
  </si>
  <si>
    <t>12:22:03</t>
  </si>
  <si>
    <t>12:40:45</t>
  </si>
  <si>
    <t>05:11:59</t>
  </si>
  <si>
    <t>05:11:47</t>
  </si>
  <si>
    <t>04:56:59</t>
  </si>
  <si>
    <t>12:27:03</t>
  </si>
  <si>
    <t>12:42:02</t>
  </si>
  <si>
    <t>05:12:05</t>
  </si>
  <si>
    <t>05:11:06</t>
  </si>
  <si>
    <t>04:55:47</t>
  </si>
  <si>
    <t>12:25:50</t>
  </si>
  <si>
    <t>12:42:08</t>
  </si>
  <si>
    <t>05:12:20</t>
  </si>
  <si>
    <t>04:55:24</t>
  </si>
  <si>
    <t>12:25:27</t>
  </si>
  <si>
    <t>12:42:23</t>
  </si>
  <si>
    <t>05:14:16</t>
  </si>
  <si>
    <t>05:14:14</t>
  </si>
  <si>
    <t>04:55:27</t>
  </si>
  <si>
    <t>12:25:30</t>
  </si>
  <si>
    <t>12:44:19</t>
  </si>
  <si>
    <t>05:14:19</t>
  </si>
  <si>
    <t>05:13:41</t>
  </si>
  <si>
    <t>04:58:55</t>
  </si>
  <si>
    <t>12:28:59</t>
  </si>
  <si>
    <t>12:44:22</t>
  </si>
  <si>
    <t>05:14:48</t>
  </si>
  <si>
    <t>05:14:27</t>
  </si>
  <si>
    <t>04:55:23</t>
  </si>
  <si>
    <t>12:25:26</t>
  </si>
  <si>
    <t>12:44:52</t>
  </si>
  <si>
    <t>05:15:38</t>
  </si>
  <si>
    <t>05:14:54</t>
  </si>
  <si>
    <t>04:58:16</t>
  </si>
  <si>
    <t>12:28:19</t>
  </si>
  <si>
    <t>12:45:41</t>
  </si>
  <si>
    <t>05:16:20</t>
  </si>
  <si>
    <t>05:15:41</t>
  </si>
  <si>
    <t>04:56:12</t>
  </si>
  <si>
    <t>12:26:15</t>
  </si>
  <si>
    <t>12:46:23</t>
  </si>
  <si>
    <t>05:23:01</t>
  </si>
  <si>
    <t>05:22:53</t>
  </si>
  <si>
    <t>05:05:32</t>
  </si>
  <si>
    <t>12:35:35</t>
  </si>
  <si>
    <t>12:53:04</t>
  </si>
  <si>
    <t>05:25:46</t>
  </si>
  <si>
    <t>05:05:51</t>
  </si>
  <si>
    <t>12:35:54</t>
  </si>
  <si>
    <t>05:29:30</t>
  </si>
  <si>
    <t>05:29:03</t>
  </si>
  <si>
    <t>05:10:46</t>
  </si>
  <si>
    <t>12:40:49</t>
  </si>
  <si>
    <t>12:59:34</t>
  </si>
  <si>
    <t>05:33:07</t>
  </si>
  <si>
    <t>05:32:33</t>
  </si>
  <si>
    <t>05:12:57</t>
  </si>
  <si>
    <t>12:43:00</t>
  </si>
  <si>
    <t>13:03:11</t>
  </si>
  <si>
    <t>05:33:13</t>
  </si>
  <si>
    <t>05:33:06</t>
  </si>
  <si>
    <t>05:09:55</t>
  </si>
  <si>
    <t>12:39:59</t>
  </si>
  <si>
    <t>13:03:16</t>
  </si>
  <si>
    <t>05:35:03</t>
  </si>
  <si>
    <t>05:34:10</t>
  </si>
  <si>
    <t>05:08:56</t>
  </si>
  <si>
    <t>12:38:59</t>
  </si>
  <si>
    <t>13:05:06</t>
  </si>
  <si>
    <t>05:36:11</t>
  </si>
  <si>
    <t>05:35:48</t>
  </si>
  <si>
    <t>05:13:57</t>
  </si>
  <si>
    <t>12:44:00</t>
  </si>
  <si>
    <t>13:06:14</t>
  </si>
  <si>
    <t>05:37:17</t>
  </si>
  <si>
    <t>05:28:57</t>
  </si>
  <si>
    <t>05:16:15</t>
  </si>
  <si>
    <t>12:46:18</t>
  </si>
  <si>
    <t>13:07:20</t>
  </si>
  <si>
    <t>05:37:42</t>
  </si>
  <si>
    <t>05:37:35</t>
  </si>
  <si>
    <t>05:19:05</t>
  </si>
  <si>
    <t>12:49:09</t>
  </si>
  <si>
    <t>13:07:45</t>
  </si>
  <si>
    <t>05:38:05</t>
  </si>
  <si>
    <t>05:37:58</t>
  </si>
  <si>
    <t>05:20:17</t>
  </si>
  <si>
    <t>12:50:20</t>
  </si>
  <si>
    <t>13:08:08</t>
  </si>
  <si>
    <t>05:40:11</t>
  </si>
  <si>
    <t>05:39:25</t>
  </si>
  <si>
    <t>05:20:13</t>
  </si>
  <si>
    <t>12:50:16</t>
  </si>
  <si>
    <t>13:10:14</t>
  </si>
  <si>
    <t>05:42:58</t>
  </si>
  <si>
    <t>05:42:36</t>
  </si>
  <si>
    <t>05:23:35</t>
  </si>
  <si>
    <t>12:53:39</t>
  </si>
  <si>
    <t>13:13:02</t>
  </si>
  <si>
    <t>05:43:42</t>
  </si>
  <si>
    <t>05:42:21</t>
  </si>
  <si>
    <t>05:22:23</t>
  </si>
  <si>
    <t>12:52:27</t>
  </si>
  <si>
    <t>13:13:46</t>
  </si>
  <si>
    <t>05:46:19</t>
  </si>
  <si>
    <t>05:45:53</t>
  </si>
  <si>
    <t>05:22:09</t>
  </si>
  <si>
    <t>12:52:12</t>
  </si>
  <si>
    <t>13:16:22</t>
  </si>
  <si>
    <t>05:27:46</t>
  </si>
  <si>
    <t>12:57:49</t>
  </si>
  <si>
    <t>05:34:54</t>
  </si>
  <si>
    <t>13:04:58</t>
  </si>
  <si>
    <t>05:25:36</t>
  </si>
  <si>
    <t>12:55:39</t>
  </si>
  <si>
    <t>04:07:26</t>
  </si>
  <si>
    <t>11:37:30</t>
  </si>
  <si>
    <t>04:12:19</t>
  </si>
  <si>
    <t>11:42:22</t>
  </si>
  <si>
    <t>05:48:10</t>
  </si>
  <si>
    <t>05:47:56</t>
  </si>
  <si>
    <t>13:18:13</t>
  </si>
  <si>
    <t>05:51:30</t>
  </si>
  <si>
    <t>05:50:47</t>
  </si>
  <si>
    <t>13:21:33</t>
  </si>
  <si>
    <t>05:55:14</t>
  </si>
  <si>
    <t>05:54:26</t>
  </si>
  <si>
    <t>13:25:17</t>
  </si>
  <si>
    <t>DNF</t>
  </si>
  <si>
    <t>name_prefix</t>
  </si>
  <si>
    <t>name_suffix</t>
  </si>
  <si>
    <t>first_name</t>
  </si>
  <si>
    <t>last_name</t>
  </si>
  <si>
    <t>email</t>
  </si>
  <si>
    <t>start_num</t>
  </si>
  <si>
    <t>date_of_birth</t>
  </si>
  <si>
    <t>nationality</t>
  </si>
  <si>
    <t>finish_time</t>
  </si>
  <si>
    <t>place</t>
  </si>
  <si>
    <t>place_no_sex</t>
  </si>
  <si>
    <t>AIRAULT</t>
  </si>
  <si>
    <t>FERDINAND-CLOVIS</t>
  </si>
  <si>
    <t>FRA</t>
  </si>
  <si>
    <t>M</t>
  </si>
  <si>
    <t>YUEN</t>
  </si>
  <si>
    <t>WAN HO</t>
  </si>
  <si>
    <t>HKG</t>
  </si>
  <si>
    <t>KWOK LEUNG</t>
  </si>
  <si>
    <t>FUNG</t>
  </si>
  <si>
    <t>MARCHANT</t>
  </si>
  <si>
    <t>TIM</t>
  </si>
  <si>
    <t>GBR</t>
  </si>
  <si>
    <t>TSE</t>
  </si>
  <si>
    <t>BRIAN</t>
  </si>
  <si>
    <t>DALLING</t>
  </si>
  <si>
    <t>WILL</t>
  </si>
  <si>
    <t>ZAF</t>
  </si>
  <si>
    <t>LAW</t>
  </si>
  <si>
    <t>WAI KIN</t>
  </si>
  <si>
    <t>CHEUNG</t>
  </si>
  <si>
    <t>CHEONG WANG</t>
  </si>
  <si>
    <t>CHAN</t>
  </si>
  <si>
    <t>宝镇</t>
  </si>
  <si>
    <t>朱</t>
  </si>
  <si>
    <t>CHN</t>
  </si>
  <si>
    <t>WAI YAN</t>
  </si>
  <si>
    <t>F</t>
  </si>
  <si>
    <t>LIU</t>
  </si>
  <si>
    <t>MICHAEL</t>
  </si>
  <si>
    <t>WING FAI</t>
  </si>
  <si>
    <t>KWAN</t>
  </si>
  <si>
    <t>PAN LUNG</t>
  </si>
  <si>
    <t>NG</t>
  </si>
  <si>
    <t>TAK SING</t>
  </si>
  <si>
    <t>LYAPUNOV</t>
  </si>
  <si>
    <t>NIKOLAY</t>
  </si>
  <si>
    <t>RUS</t>
  </si>
  <si>
    <t>LIAN</t>
  </si>
  <si>
    <t>YUK LUNG</t>
  </si>
  <si>
    <t>SIU CHEONG</t>
  </si>
  <si>
    <t>FONG</t>
  </si>
  <si>
    <t>KEUNG TAK</t>
  </si>
  <si>
    <t>HO</t>
  </si>
  <si>
    <t>WONG</t>
  </si>
  <si>
    <t>MING KIT</t>
  </si>
  <si>
    <t>LAM</t>
  </si>
  <si>
    <t>SE FU JOSEPH</t>
  </si>
  <si>
    <t>ZHOU</t>
  </si>
  <si>
    <t>MARCIA</t>
  </si>
  <si>
    <t>USA</t>
  </si>
  <si>
    <t>SEBASTIAN</t>
  </si>
  <si>
    <t>DAVE</t>
  </si>
  <si>
    <t>IDN</t>
  </si>
  <si>
    <t>KA KEUNG</t>
  </si>
  <si>
    <t>TAK WA</t>
  </si>
  <si>
    <t>CHIM</t>
  </si>
  <si>
    <t>SAI SHING</t>
  </si>
  <si>
    <t>SIK WING</t>
  </si>
  <si>
    <t>WAI MING</t>
  </si>
  <si>
    <t>CHUN  KIT</t>
  </si>
  <si>
    <t>LEUNG</t>
  </si>
  <si>
    <t>JO</t>
  </si>
  <si>
    <t>HUI</t>
  </si>
  <si>
    <t>MORLEY</t>
  </si>
  <si>
    <t>PETER</t>
  </si>
  <si>
    <t>LI</t>
  </si>
  <si>
    <t>CHI KEUNG</t>
  </si>
  <si>
    <t>KIN MING</t>
  </si>
  <si>
    <t>LEE</t>
  </si>
  <si>
    <t>LAN FA ANGEL</t>
  </si>
  <si>
    <t>CHRIS</t>
  </si>
  <si>
    <t>TAT WENG</t>
  </si>
  <si>
    <t>TANG</t>
  </si>
  <si>
    <t>MAC</t>
  </si>
  <si>
    <t>VERMEULEN</t>
  </si>
  <si>
    <t>ARJAN</t>
  </si>
  <si>
    <t>NLD</t>
  </si>
  <si>
    <t>FAN</t>
  </si>
  <si>
    <t>KAM HANG</t>
  </si>
  <si>
    <t>WAI LAP</t>
  </si>
  <si>
    <t>TAK LEUNG</t>
  </si>
  <si>
    <t>KA WAI</t>
  </si>
  <si>
    <t>CHENG</t>
  </si>
  <si>
    <t>YU</t>
  </si>
  <si>
    <t>TSZ YING</t>
  </si>
  <si>
    <t>TIMOTHY</t>
  </si>
  <si>
    <t>SHUM</t>
  </si>
  <si>
    <t>WU</t>
  </si>
  <si>
    <t>RUI</t>
  </si>
  <si>
    <t>KAI CHING</t>
  </si>
  <si>
    <t>PANG</t>
  </si>
  <si>
    <t>MAN WUI MARCO</t>
  </si>
  <si>
    <t>CHU</t>
  </si>
  <si>
    <t>WAI LEUNG</t>
  </si>
  <si>
    <t>雲廣</t>
  </si>
  <si>
    <t>李</t>
  </si>
  <si>
    <t>WOOD</t>
  </si>
  <si>
    <t>CAN</t>
  </si>
  <si>
    <t>CHUNG</t>
  </si>
  <si>
    <t>NGO LUN</t>
  </si>
  <si>
    <t>LAMBIRIS</t>
  </si>
  <si>
    <t>NICO</t>
  </si>
  <si>
    <t>SAI ON</t>
  </si>
  <si>
    <t>麥</t>
  </si>
  <si>
    <t>偉強</t>
  </si>
  <si>
    <t>WAI WA</t>
  </si>
  <si>
    <t>WALKER</t>
  </si>
  <si>
    <t>ROSS</t>
  </si>
  <si>
    <t>DORA</t>
  </si>
  <si>
    <t>HERBERT</t>
  </si>
  <si>
    <t>PHILIP</t>
  </si>
  <si>
    <t>KO</t>
  </si>
  <si>
    <t>SIU FUNG</t>
  </si>
  <si>
    <t>庭安</t>
  </si>
  <si>
    <t>梁</t>
  </si>
  <si>
    <t>蕭</t>
  </si>
  <si>
    <t>忠發</t>
  </si>
  <si>
    <t>LEDERMAN</t>
  </si>
  <si>
    <t>ZOHAR</t>
  </si>
  <si>
    <t>ISR</t>
  </si>
  <si>
    <t>TSZ NGONG</t>
  </si>
  <si>
    <t>HWANG</t>
  </si>
  <si>
    <t>SUNLYEONG</t>
  </si>
  <si>
    <t>KOR</t>
  </si>
  <si>
    <t>YAU KIN</t>
  </si>
  <si>
    <t>CHOW</t>
  </si>
  <si>
    <t>TAK ONG</t>
  </si>
  <si>
    <t>JOSH</t>
  </si>
  <si>
    <t>SEE WAI</t>
  </si>
  <si>
    <t>SUI PING</t>
  </si>
  <si>
    <t>CHE WAI</t>
  </si>
  <si>
    <t>CHUNG YAT</t>
  </si>
  <si>
    <t>CHIU</t>
  </si>
  <si>
    <t>ALAN</t>
  </si>
  <si>
    <t>MIN</t>
  </si>
  <si>
    <t>ZHENG</t>
  </si>
  <si>
    <t>MEI LING</t>
  </si>
  <si>
    <t>KWOK</t>
  </si>
  <si>
    <t>YEE WAH</t>
  </si>
  <si>
    <t>TSE HIN</t>
  </si>
  <si>
    <t>SIN TAT</t>
  </si>
  <si>
    <t>WAI KEI</t>
  </si>
  <si>
    <t>YING KIT</t>
  </si>
  <si>
    <t>CHI MAN</t>
  </si>
  <si>
    <t>WAI TUNG</t>
  </si>
  <si>
    <t>KA LOK JONATHAN</t>
  </si>
  <si>
    <t>偉雄</t>
  </si>
  <si>
    <t>畢</t>
  </si>
  <si>
    <t>MARCEL</t>
  </si>
  <si>
    <t>HANG SHUN</t>
  </si>
  <si>
    <t>LOK</t>
  </si>
  <si>
    <t>WAH BONG</t>
  </si>
  <si>
    <t>HING SHING</t>
  </si>
  <si>
    <t>LE</t>
  </si>
  <si>
    <t>THANH HAI</t>
  </si>
  <si>
    <t>VNM</t>
  </si>
  <si>
    <t>CHI KIN</t>
  </si>
  <si>
    <t>CHI FAI</t>
  </si>
  <si>
    <t>LAU</t>
  </si>
  <si>
    <t>HUNG PAN</t>
  </si>
  <si>
    <t>WAI CHUNG</t>
  </si>
  <si>
    <t>DE T'SERCLES</t>
  </si>
  <si>
    <t>CHARLES-EVERARD</t>
  </si>
  <si>
    <t>CHEN</t>
  </si>
  <si>
    <t>MING</t>
  </si>
  <si>
    <t>建和</t>
  </si>
  <si>
    <t>PO MING</t>
  </si>
  <si>
    <t>BATER</t>
  </si>
  <si>
    <t>SOPHIE</t>
  </si>
  <si>
    <t>VAN BEERS</t>
  </si>
  <si>
    <t>MARK</t>
  </si>
  <si>
    <t>AUS</t>
  </si>
  <si>
    <t>HO NAM</t>
  </si>
  <si>
    <t>PATRICK</t>
  </si>
  <si>
    <t>TIK FAI SIMON</t>
  </si>
  <si>
    <t>PAK KEI</t>
  </si>
  <si>
    <t>SHU LI</t>
  </si>
  <si>
    <t>TSOI</t>
  </si>
  <si>
    <t>TSZ KEUNG</t>
  </si>
  <si>
    <t>MAN SANG</t>
  </si>
  <si>
    <t>CHOI</t>
  </si>
  <si>
    <t>HIN WING</t>
  </si>
  <si>
    <t>SUM TIN ALAN</t>
  </si>
  <si>
    <t>容標</t>
  </si>
  <si>
    <t>吳</t>
  </si>
  <si>
    <t>LOUIS</t>
  </si>
  <si>
    <t>TAM</t>
  </si>
  <si>
    <t>MAN YIU</t>
  </si>
  <si>
    <t>CHI HO</t>
  </si>
  <si>
    <t>PING TING</t>
  </si>
  <si>
    <t>WING NGAI ARTHUR</t>
  </si>
  <si>
    <t>MEI NA</t>
  </si>
  <si>
    <t>CHAK YAN</t>
  </si>
  <si>
    <t>SEK YIU</t>
  </si>
  <si>
    <t>KAI HO</t>
  </si>
  <si>
    <t>MAN FAI</t>
  </si>
  <si>
    <t>NGAN</t>
  </si>
  <si>
    <t>MAN HIN</t>
  </si>
  <si>
    <t>永泉</t>
  </si>
  <si>
    <t>周</t>
  </si>
  <si>
    <t>TSZ KUEN</t>
  </si>
  <si>
    <t>SHUN YING</t>
  </si>
  <si>
    <t>TONG</t>
  </si>
  <si>
    <t>KA LEUNG</t>
  </si>
  <si>
    <t>CHUN HUNG</t>
  </si>
  <si>
    <t>LOO</t>
  </si>
  <si>
    <t>KA WAH</t>
  </si>
  <si>
    <t>HOI YEE</t>
  </si>
  <si>
    <t>MA</t>
  </si>
  <si>
    <t>NGUYEN</t>
  </si>
  <si>
    <t>THU HUONG</t>
  </si>
  <si>
    <t>瀚民</t>
  </si>
  <si>
    <t>陸</t>
  </si>
  <si>
    <t>HIU CHUNG</t>
  </si>
  <si>
    <t>AU</t>
  </si>
  <si>
    <t>WAI FAI</t>
  </si>
  <si>
    <t>CHI LAM</t>
  </si>
  <si>
    <t>KITTY</t>
  </si>
  <si>
    <t>CHEANG</t>
  </si>
  <si>
    <t>WAI SHING</t>
  </si>
  <si>
    <t>Cat</t>
    <phoneticPr fontId="1" type="noConversion"/>
  </si>
  <si>
    <t>W40</t>
  </si>
  <si>
    <t>Ranking</t>
    <phoneticPr fontId="1" type="noConversion"/>
  </si>
  <si>
    <t>2nd</t>
    <phoneticPr fontId="1" type="noConversion"/>
  </si>
  <si>
    <t>3rd</t>
    <phoneticPr fontId="1" type="noConversion"/>
  </si>
  <si>
    <t>W35</t>
  </si>
  <si>
    <t>W45</t>
  </si>
  <si>
    <t>W50</t>
  </si>
  <si>
    <t>W55</t>
  </si>
  <si>
    <t>W60</t>
  </si>
  <si>
    <t>W65</t>
  </si>
  <si>
    <t>M35</t>
  </si>
  <si>
    <t>M40</t>
  </si>
  <si>
    <t>M45</t>
  </si>
  <si>
    <t>M50</t>
  </si>
  <si>
    <t>M55</t>
  </si>
  <si>
    <t>M60</t>
  </si>
  <si>
    <t>M65</t>
  </si>
  <si>
    <t>M70</t>
  </si>
  <si>
    <t>M75</t>
  </si>
  <si>
    <t>M80+</t>
  </si>
  <si>
    <t>WO</t>
    <phoneticPr fontId="1" type="noConversion"/>
  </si>
  <si>
    <t>MO</t>
    <phoneticPr fontId="1" type="noConversion"/>
  </si>
  <si>
    <t>DQ missing CP</t>
  </si>
  <si>
    <t>gende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76" formatCode="_(* #,##0_);_(* \(#,##0\);_(* &quot;-&quot;??_);_(@_)"/>
    <numFmt numFmtId="177" formatCode="[$-F400]h:mm:ss\ AM/PM"/>
  </numFmts>
  <fonts count="1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i/>
      <sz val="20"/>
      <name val="Calibri"/>
      <family val="2"/>
    </font>
    <font>
      <sz val="12"/>
      <color theme="1"/>
      <name val="Calibri"/>
      <family val="2"/>
    </font>
    <font>
      <b/>
      <i/>
      <sz val="18"/>
      <color indexed="8"/>
      <name val="Calibri"/>
      <family val="2"/>
    </font>
    <font>
      <sz val="12"/>
      <color theme="1"/>
      <name val="新細明體"/>
      <family val="2"/>
      <charset val="136"/>
      <scheme val="minor"/>
    </font>
    <font>
      <sz val="11"/>
      <color indexed="8"/>
      <name val="新細明體"/>
      <family val="1"/>
      <charset val="136"/>
    </font>
    <font>
      <sz val="10"/>
      <color indexed="8"/>
      <name val="Arial"/>
      <family val="2"/>
    </font>
    <font>
      <i/>
      <sz val="18"/>
      <name val="Calibri"/>
      <family val="2"/>
    </font>
    <font>
      <sz val="18"/>
      <name val="Arial"/>
      <family val="2"/>
    </font>
    <font>
      <b/>
      <sz val="14"/>
      <color theme="1"/>
      <name val="Calibri"/>
      <family val="2"/>
    </font>
    <font>
      <sz val="11"/>
      <color theme="1"/>
      <name val="Calibri"/>
      <family val="2"/>
    </font>
    <font>
      <sz val="9"/>
      <name val="新細明體"/>
      <family val="3"/>
      <charset val="136"/>
      <scheme val="minor"/>
    </font>
    <font>
      <i/>
      <sz val="11"/>
      <color theme="1"/>
      <name val="Calibri"/>
      <family val="2"/>
    </font>
    <font>
      <sz val="14"/>
      <color theme="1"/>
      <name val="Calibri"/>
      <family val="2"/>
    </font>
    <font>
      <sz val="12"/>
      <color theme="1"/>
      <name val="Calibri"/>
    </font>
    <font>
      <sz val="14"/>
      <color theme="1"/>
      <name val="Calibri"/>
    </font>
    <font>
      <sz val="12"/>
      <color theme="1"/>
      <name val="新細明體"/>
      <family val="1"/>
      <charset val="136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>
      <alignment vertical="center"/>
    </xf>
    <xf numFmtId="0" fontId="7" fillId="0" borderId="0"/>
  </cellStyleXfs>
  <cellXfs count="6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176" fontId="3" fillId="0" borderId="0" xfId="1" applyNumberFormat="1" applyFont="1" applyAlignment="1"/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indent="1"/>
    </xf>
    <xf numFmtId="0" fontId="3" fillId="0" borderId="1" xfId="0" applyFont="1" applyBorder="1" applyAlignment="1">
      <alignment horizontal="left" indent="2"/>
    </xf>
    <xf numFmtId="0" fontId="3" fillId="4" borderId="1" xfId="0" applyFont="1" applyFill="1" applyBorder="1" applyAlignment="1">
      <alignment horizontal="left"/>
    </xf>
    <xf numFmtId="0" fontId="3" fillId="6" borderId="1" xfId="0" applyFont="1" applyFill="1" applyBorder="1" applyAlignment="1">
      <alignment horizontal="left" indent="1"/>
    </xf>
    <xf numFmtId="0" fontId="6" fillId="7" borderId="2" xfId="2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6" fillId="0" borderId="3" xfId="2" applyFont="1" applyBorder="1" applyAlignment="1">
      <alignment horizontal="center"/>
    </xf>
    <xf numFmtId="0" fontId="6" fillId="2" borderId="3" xfId="2" applyFont="1" applyFill="1" applyBorder="1" applyAlignment="1">
      <alignment horizontal="center"/>
    </xf>
    <xf numFmtId="0" fontId="6" fillId="7" borderId="4" xfId="2" applyFont="1" applyFill="1" applyBorder="1" applyAlignment="1">
      <alignment horizontal="center"/>
    </xf>
    <xf numFmtId="0" fontId="3" fillId="8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177" fontId="11" fillId="0" borderId="0" xfId="0" applyNumberFormat="1" applyFont="1"/>
    <xf numFmtId="0" fontId="11" fillId="9" borderId="1" xfId="0" applyFont="1" applyFill="1" applyBorder="1" applyAlignment="1">
      <alignment horizontal="center" vertical="center"/>
    </xf>
    <xf numFmtId="177" fontId="11" fillId="9" borderId="1" xfId="0" applyNumberFormat="1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10" borderId="1" xfId="0" applyFont="1" applyFill="1" applyBorder="1" applyAlignment="1">
      <alignment horizontal="center" vertical="center"/>
    </xf>
    <xf numFmtId="177" fontId="11" fillId="10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177" fontId="11" fillId="2" borderId="1" xfId="0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177" fontId="11" fillId="3" borderId="1" xfId="0" applyNumberFormat="1" applyFont="1" applyFill="1" applyBorder="1" applyAlignment="1">
      <alignment horizontal="center" vertical="center"/>
    </xf>
    <xf numFmtId="0" fontId="13" fillId="0" borderId="0" xfId="0" applyFont="1"/>
    <xf numFmtId="0" fontId="3" fillId="5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76" fontId="14" fillId="0" borderId="1" xfId="0" applyNumberFormat="1" applyFont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3" fillId="0" borderId="0" xfId="0" quotePrefix="1" applyFont="1"/>
    <xf numFmtId="0" fontId="3" fillId="0" borderId="0" xfId="0" applyFont="1" applyAlignment="1">
      <alignment horizontal="left"/>
    </xf>
    <xf numFmtId="176" fontId="3" fillId="0" borderId="1" xfId="0" applyNumberFormat="1" applyFont="1" applyBorder="1" applyAlignment="1">
      <alignment horizontal="center"/>
    </xf>
    <xf numFmtId="0" fontId="0" fillId="0" borderId="0" xfId="0" quotePrefix="1"/>
    <xf numFmtId="176" fontId="3" fillId="6" borderId="1" xfId="0" applyNumberFormat="1" applyFont="1" applyFill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11" fillId="0" borderId="1" xfId="0" quotePrefix="1" applyFont="1" applyBorder="1" applyAlignment="1">
      <alignment horizontal="center" vertical="center"/>
    </xf>
    <xf numFmtId="0" fontId="3" fillId="8" borderId="0" xfId="0" applyFont="1" applyFill="1"/>
    <xf numFmtId="0" fontId="3" fillId="2" borderId="0" xfId="0" applyFont="1" applyFill="1"/>
    <xf numFmtId="176" fontId="3" fillId="0" borderId="0" xfId="0" applyNumberFormat="1" applyFont="1"/>
    <xf numFmtId="0" fontId="15" fillId="0" borderId="0" xfId="0" applyFont="1" applyAlignment="1">
      <alignment horizontal="center"/>
    </xf>
    <xf numFmtId="0" fontId="15" fillId="0" borderId="0" xfId="0" applyNumberFormat="1" applyFont="1" applyAlignment="1">
      <alignment horizontal="center"/>
    </xf>
    <xf numFmtId="176" fontId="15" fillId="0" borderId="1" xfId="0" applyNumberFormat="1" applyFont="1" applyBorder="1"/>
    <xf numFmtId="0" fontId="15" fillId="0" borderId="1" xfId="0" applyFont="1" applyBorder="1" applyAlignment="1">
      <alignment horizontal="left"/>
    </xf>
    <xf numFmtId="0" fontId="15" fillId="0" borderId="1" xfId="0" applyFont="1" applyBorder="1" applyAlignment="1">
      <alignment horizontal="left" indent="1"/>
    </xf>
    <xf numFmtId="0" fontId="15" fillId="0" borderId="1" xfId="0" applyFont="1" applyBorder="1" applyAlignment="1">
      <alignment horizontal="left" indent="2"/>
    </xf>
    <xf numFmtId="176" fontId="15" fillId="4" borderId="1" xfId="0" applyNumberFormat="1" applyFont="1" applyFill="1" applyBorder="1"/>
    <xf numFmtId="0" fontId="15" fillId="5" borderId="1" xfId="0" applyFont="1" applyFill="1" applyBorder="1" applyAlignment="1">
      <alignment horizontal="left"/>
    </xf>
    <xf numFmtId="176" fontId="15" fillId="5" borderId="1" xfId="0" applyNumberFormat="1" applyFont="1" applyFill="1" applyBorder="1"/>
    <xf numFmtId="176" fontId="15" fillId="6" borderId="1" xfId="0" applyNumberFormat="1" applyFont="1" applyFill="1" applyBorder="1"/>
    <xf numFmtId="0" fontId="16" fillId="0" borderId="1" xfId="0" pivotButton="1" applyFont="1" applyBorder="1" applyAlignment="1">
      <alignment horizontal="center"/>
    </xf>
    <xf numFmtId="176" fontId="16" fillId="0" borderId="1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7" fillId="0" borderId="0" xfId="0" applyFont="1"/>
    <xf numFmtId="0" fontId="11" fillId="11" borderId="1" xfId="0" applyFont="1" applyFill="1" applyBorder="1" applyAlignment="1">
      <alignment horizontal="center" vertical="center"/>
    </xf>
  </cellXfs>
  <cellStyles count="3">
    <cellStyle name="Normal_Sheet3" xfId="2"/>
    <cellStyle name="一般" xfId="0" builtinId="0"/>
    <cellStyle name="千分位" xfId="1" builtinId="3"/>
  </cellStyles>
  <dxfs count="222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</dxf>
    <dxf>
      <font>
        <sz val="14"/>
      </font>
    </dxf>
    <dxf>
      <font>
        <sz val="14"/>
      </font>
    </dxf>
    <dxf>
      <fill>
        <patternFill patternType="solid">
          <bgColor theme="0" tint="-0.249977111117893"/>
        </patternFill>
      </fill>
    </dxf>
    <dxf>
      <fill>
        <patternFill patternType="solid">
          <bgColor theme="8"/>
        </patternFill>
      </fill>
    </dxf>
    <dxf>
      <fill>
        <patternFill patternType="solid">
          <bgColor theme="9"/>
        </patternFill>
      </fill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6" formatCode="_(* #,##0_);_(* \(#,##0\);_(* &quot;-&quot;??_);_(@_)"/>
    </dxf>
    <dxf>
      <numFmt numFmtId="176" formatCode="_(* #,##0_);_(* \(#,##0\);_(* &quot;-&quot;??_);_(@_)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lliam ko" refreshedDate="46033.760127546295" backgroundQuery="1" createdVersion="8" refreshedVersion="6" minRefreshableVersion="3" recordCount="2007">
  <cacheSource type="external" connectionId="10"/>
  <cacheFields count="20">
    <cacheField name="Chipcode" numFmtId="0">
      <sharedItems/>
    </cacheField>
    <cacheField name="Organizer" numFmtId="0">
      <sharedItems count="2">
        <s v="AVOHK"/>
        <s v="CC"/>
      </sharedItems>
    </cacheField>
    <cacheField name="Category" numFmtId="0">
      <sharedItems count="3">
        <s v="Full Marathon"/>
        <s v="Half Marathon"/>
        <s v="10K Run"/>
      </sharedItems>
    </cacheField>
    <cacheField name="Race Cat" numFmtId="0">
      <sharedItems containsBlank="1" count="42">
        <m/>
        <s v=""/>
        <s v="Ladies' 35 (35-39)"/>
        <s v="Ladies' 40 (40-44)"/>
        <s v="Ladies' 45 (45-49)"/>
        <s v="Ladies' 50 (50-54)"/>
        <s v="Ladies' 55 (55-59)"/>
        <s v="Ladies' 60 (60-64)"/>
        <s v="Ladies' 65 (65-69)"/>
        <s v="Ladies' Open (18-34)"/>
        <s v="Men's 35 (35-39)"/>
        <s v="Men's 40 (40-44)"/>
        <s v="Men's 45 (45-49)"/>
        <s v="Men's 50 (50-54)"/>
        <s v="Men's 55 (55-59)"/>
        <s v="Men's 60 (60-64)"/>
        <s v="Men's 65 (65-69)"/>
        <s v="Men's 70 (70-74)"/>
        <s v="Men's 75 (75-79)"/>
        <s v="Men's Open (18-34)"/>
        <s v="Men's 80+ (80 or above)"/>
        <s v="HM"/>
        <s v="10KM"/>
        <s v="MV40" u="1"/>
        <s v="MV50" u="1"/>
        <s v="MV60" u="1"/>
        <s v="LV45" u="1"/>
        <s v="MV70" u="1"/>
        <s v="LV55" u="1"/>
        <s v="MV80" u="1"/>
        <s v="LV65" u="1"/>
        <s v="LO" u="1"/>
        <s v="LS" u="1"/>
        <s v="MV45" u="1"/>
        <s v="MV55" u="1"/>
        <s v="MV65" u="1"/>
        <s v="LV40" u="1"/>
        <s v="MO" u="1"/>
        <s v="MV75" u="1"/>
        <s v="LV50" u="1"/>
        <s v="LV60" u="1"/>
        <s v="MS" u="1"/>
      </sharedItems>
    </cacheField>
    <cacheField name="Cat" numFmtId="0">
      <sharedItems containsBlank="1"/>
    </cacheField>
    <cacheField name="AVOHK Member" numFmtId="0">
      <sharedItems containsBlank="1" count="3">
        <m/>
        <s v="No"/>
        <s v="Yes"/>
      </sharedItems>
    </cacheField>
    <cacheField name="BIB" numFmtId="0">
      <sharedItems/>
    </cacheField>
    <cacheField name="Name" numFmtId="0">
      <sharedItems containsBlank="1"/>
    </cacheField>
    <cacheField name="Race" numFmtId="0">
      <sharedItems containsSemiMixedTypes="0" containsString="0" containsNumber="1" containsInteger="1" minValue="1" maxValue="2" count="2">
        <n v="1"/>
        <n v="2"/>
      </sharedItems>
    </cacheField>
    <cacheField name="TeamName" numFmtId="0">
      <sharedItems containsBlank="1"/>
    </cacheField>
    <cacheField name="TeamCode" numFmtId="0">
      <sharedItems containsBlank="1"/>
    </cacheField>
    <cacheField name="Start_Time" numFmtId="0">
      <sharedItems containsBlank="1" count="3">
        <s v="08:00"/>
        <m/>
        <s v="08:30"/>
      </sharedItems>
    </cacheField>
    <cacheField name="Start" numFmtId="0">
      <sharedItems containsSemiMixedTypes="0" containsString="0" containsNumber="1" containsInteger="1" minValue="0" maxValue="1" count="2">
        <n v="0"/>
        <n v="1"/>
      </sharedItems>
    </cacheField>
    <cacheField name="C1" numFmtId="0">
      <sharedItems containsSemiMixedTypes="0" containsString="0" containsNumber="1" containsInteger="1" minValue="0" maxValue="1" count="2">
        <n v="0"/>
        <n v="1"/>
      </sharedItems>
    </cacheField>
    <cacheField name="C2" numFmtId="0">
      <sharedItems containsSemiMixedTypes="0" containsString="0" containsNumber="1" containsInteger="1" minValue="0" maxValue="1" count="2">
        <n v="0"/>
        <n v="1"/>
      </sharedItems>
    </cacheField>
    <cacheField name="E" numFmtId="0">
      <sharedItems containsSemiMixedTypes="0" containsString="0" containsNumber="1" containsInteger="1" minValue="0" maxValue="1" count="2">
        <n v="0"/>
        <n v="1"/>
      </sharedItems>
    </cacheField>
    <cacheField name="D" numFmtId="0">
      <sharedItems containsSemiMixedTypes="0" containsString="0" containsNumber="1" containsInteger="1" minValue="0" maxValue="1" count="2">
        <n v="0"/>
        <n v="1"/>
      </sharedItems>
    </cacheField>
    <cacheField name="10KTP" numFmtId="0">
      <sharedItems containsSemiMixedTypes="0" containsString="0" containsNumber="1" containsInteger="1" minValue="0" maxValue="1" count="2">
        <n v="0"/>
        <n v="1"/>
      </sharedItems>
    </cacheField>
    <cacheField name="Finish" numFmtId="0">
      <sharedItems containsSemiMixedTypes="0" containsString="0" containsNumber="1" containsInteger="1" minValue="0" maxValue="1" count="2">
        <n v="0"/>
        <n v="1"/>
      </sharedItems>
    </cacheField>
    <cacheField name="disq" numFmtId="0">
      <sharedItems containsBlank="1" count="3">
        <m/>
        <s v="DQ"/>
        <s v="DNF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william ko" refreshedDate="46036.786101620368" createdVersion="6" refreshedVersion="6" minRefreshableVersion="3" recordCount="138">
  <cacheSource type="worksheet">
    <worksheetSource ref="A1:G1048576" sheet="eCert_FM"/>
  </cacheSource>
  <cacheFields count="9">
    <cacheField name="Overallposition" numFmtId="0">
      <sharedItems containsString="0" containsBlank="1" containsNumber="1" containsInteger="1" minValue="1" maxValue="137"/>
    </cacheField>
    <cacheField name="Categoryposition" numFmtId="0">
      <sharedItems containsString="0" containsBlank="1" containsNumber="1" containsInteger="1" minValue="1" maxValue="20"/>
    </cacheField>
    <cacheField name="Category" numFmtId="0">
      <sharedItems containsBlank="1" count="2">
        <s v="Full Marathon"/>
        <m/>
      </sharedItems>
    </cacheField>
    <cacheField name="Race Cat" numFmtId="0">
      <sharedItems containsBlank="1" count="19">
        <s v="Men's Open (18-34)"/>
        <s v="Men's 40 (40-44)"/>
        <s v="Men's 45 (45-49)"/>
        <s v="Men's 50 (50-54)"/>
        <s v="Men's 35 (35-39)"/>
        <s v="Ladies' 35 (35-39)"/>
        <s v="Men's 55 (55-59)"/>
        <s v="Men's 65 (65-69)"/>
        <s v="Men's 60 (60-64)"/>
        <s v="Ladies' 55 (55-59)"/>
        <s v="Ladies' Open (18-34)"/>
        <s v="Men's 70 (70-74)"/>
        <s v="Ladies' 45 (45-49)"/>
        <s v="Ladies' 40 (40-44)"/>
        <s v="Ladies' 60 (60-64)"/>
        <s v="Ladies' 50 (50-54)"/>
        <s v="Men's 75 (75-79)"/>
        <s v="Ladies' 65 (65-69)"/>
        <m/>
      </sharedItems>
    </cacheField>
    <cacheField name="AVOHK Member" numFmtId="0">
      <sharedItems containsBlank="1"/>
    </cacheField>
    <cacheField name="Gender" numFmtId="0">
      <sharedItems containsBlank="1"/>
    </cacheField>
    <cacheField name="BIB" numFmtId="0">
      <sharedItems containsBlank="1"/>
    </cacheField>
    <cacheField name="NAME" numFmtId="0">
      <sharedItems containsBlank="1"/>
    </cacheField>
    <cacheField name="Official Ti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07">
  <r>
    <s v="7505056"/>
    <x v="0"/>
    <x v="0"/>
    <x v="0"/>
    <m/>
    <x v="0"/>
    <s v="1171"/>
    <m/>
    <x v="0"/>
    <m/>
    <m/>
    <x v="0"/>
    <x v="0"/>
    <x v="0"/>
    <x v="0"/>
    <x v="0"/>
    <x v="0"/>
    <x v="0"/>
    <x v="0"/>
    <x v="0"/>
  </r>
  <r>
    <s v="7505057"/>
    <x v="0"/>
    <x v="0"/>
    <x v="0"/>
    <m/>
    <x v="0"/>
    <s v="1172"/>
    <m/>
    <x v="0"/>
    <m/>
    <m/>
    <x v="0"/>
    <x v="0"/>
    <x v="0"/>
    <x v="0"/>
    <x v="0"/>
    <x v="0"/>
    <x v="0"/>
    <x v="0"/>
    <x v="0"/>
  </r>
  <r>
    <s v="7505058"/>
    <x v="0"/>
    <x v="0"/>
    <x v="0"/>
    <m/>
    <x v="0"/>
    <s v="1173"/>
    <m/>
    <x v="0"/>
    <m/>
    <m/>
    <x v="0"/>
    <x v="0"/>
    <x v="0"/>
    <x v="0"/>
    <x v="0"/>
    <x v="0"/>
    <x v="0"/>
    <x v="0"/>
    <x v="0"/>
  </r>
  <r>
    <s v="7505059"/>
    <x v="0"/>
    <x v="0"/>
    <x v="0"/>
    <m/>
    <x v="0"/>
    <s v="1174"/>
    <m/>
    <x v="0"/>
    <m/>
    <m/>
    <x v="0"/>
    <x v="0"/>
    <x v="0"/>
    <x v="0"/>
    <x v="0"/>
    <x v="0"/>
    <x v="0"/>
    <x v="0"/>
    <x v="0"/>
  </r>
  <r>
    <s v="7505060"/>
    <x v="0"/>
    <x v="0"/>
    <x v="0"/>
    <m/>
    <x v="0"/>
    <s v="1175"/>
    <m/>
    <x v="0"/>
    <m/>
    <m/>
    <x v="0"/>
    <x v="0"/>
    <x v="0"/>
    <x v="0"/>
    <x v="0"/>
    <x v="0"/>
    <x v="0"/>
    <x v="0"/>
    <x v="0"/>
  </r>
  <r>
    <s v="7505061"/>
    <x v="0"/>
    <x v="0"/>
    <x v="0"/>
    <m/>
    <x v="0"/>
    <s v="1176"/>
    <m/>
    <x v="0"/>
    <m/>
    <m/>
    <x v="0"/>
    <x v="0"/>
    <x v="0"/>
    <x v="0"/>
    <x v="0"/>
    <x v="0"/>
    <x v="0"/>
    <x v="0"/>
    <x v="0"/>
  </r>
  <r>
    <s v="7505062"/>
    <x v="0"/>
    <x v="0"/>
    <x v="0"/>
    <m/>
    <x v="0"/>
    <s v="1177"/>
    <m/>
    <x v="0"/>
    <m/>
    <m/>
    <x v="0"/>
    <x v="0"/>
    <x v="0"/>
    <x v="0"/>
    <x v="0"/>
    <x v="0"/>
    <x v="0"/>
    <x v="0"/>
    <x v="0"/>
  </r>
  <r>
    <s v="7505063"/>
    <x v="0"/>
    <x v="0"/>
    <x v="0"/>
    <m/>
    <x v="0"/>
    <s v="1178"/>
    <m/>
    <x v="0"/>
    <m/>
    <m/>
    <x v="0"/>
    <x v="0"/>
    <x v="0"/>
    <x v="0"/>
    <x v="0"/>
    <x v="0"/>
    <x v="0"/>
    <x v="0"/>
    <x v="0"/>
  </r>
  <r>
    <s v="7505064"/>
    <x v="0"/>
    <x v="0"/>
    <x v="0"/>
    <m/>
    <x v="0"/>
    <s v="1179"/>
    <m/>
    <x v="0"/>
    <m/>
    <m/>
    <x v="0"/>
    <x v="0"/>
    <x v="0"/>
    <x v="0"/>
    <x v="0"/>
    <x v="0"/>
    <x v="0"/>
    <x v="0"/>
    <x v="0"/>
  </r>
  <r>
    <s v="7505065"/>
    <x v="0"/>
    <x v="0"/>
    <x v="0"/>
    <m/>
    <x v="0"/>
    <s v="1180"/>
    <m/>
    <x v="0"/>
    <m/>
    <m/>
    <x v="0"/>
    <x v="0"/>
    <x v="0"/>
    <x v="0"/>
    <x v="0"/>
    <x v="0"/>
    <x v="0"/>
    <x v="0"/>
    <x v="0"/>
  </r>
  <r>
    <s v="7505066"/>
    <x v="0"/>
    <x v="0"/>
    <x v="0"/>
    <m/>
    <x v="0"/>
    <s v="1181"/>
    <m/>
    <x v="0"/>
    <m/>
    <m/>
    <x v="0"/>
    <x v="0"/>
    <x v="0"/>
    <x v="0"/>
    <x v="0"/>
    <x v="0"/>
    <x v="0"/>
    <x v="0"/>
    <x v="0"/>
  </r>
  <r>
    <s v="7505067"/>
    <x v="0"/>
    <x v="0"/>
    <x v="0"/>
    <m/>
    <x v="0"/>
    <s v="1182"/>
    <m/>
    <x v="0"/>
    <m/>
    <m/>
    <x v="0"/>
    <x v="0"/>
    <x v="0"/>
    <x v="0"/>
    <x v="0"/>
    <x v="0"/>
    <x v="0"/>
    <x v="0"/>
    <x v="0"/>
  </r>
  <r>
    <s v="7505068"/>
    <x v="0"/>
    <x v="0"/>
    <x v="0"/>
    <m/>
    <x v="0"/>
    <s v="1183"/>
    <m/>
    <x v="0"/>
    <m/>
    <m/>
    <x v="0"/>
    <x v="0"/>
    <x v="0"/>
    <x v="0"/>
    <x v="0"/>
    <x v="0"/>
    <x v="0"/>
    <x v="0"/>
    <x v="0"/>
  </r>
  <r>
    <s v="7505069"/>
    <x v="0"/>
    <x v="0"/>
    <x v="0"/>
    <m/>
    <x v="0"/>
    <s v="1184"/>
    <m/>
    <x v="0"/>
    <m/>
    <m/>
    <x v="0"/>
    <x v="0"/>
    <x v="0"/>
    <x v="0"/>
    <x v="0"/>
    <x v="0"/>
    <x v="0"/>
    <x v="0"/>
    <x v="0"/>
  </r>
  <r>
    <s v="7505070"/>
    <x v="0"/>
    <x v="0"/>
    <x v="0"/>
    <m/>
    <x v="0"/>
    <s v="1185"/>
    <m/>
    <x v="0"/>
    <m/>
    <m/>
    <x v="0"/>
    <x v="0"/>
    <x v="0"/>
    <x v="0"/>
    <x v="0"/>
    <x v="0"/>
    <x v="0"/>
    <x v="0"/>
    <x v="0"/>
  </r>
  <r>
    <s v="7505071"/>
    <x v="0"/>
    <x v="0"/>
    <x v="0"/>
    <m/>
    <x v="0"/>
    <s v="1186"/>
    <m/>
    <x v="0"/>
    <m/>
    <m/>
    <x v="0"/>
    <x v="0"/>
    <x v="0"/>
    <x v="0"/>
    <x v="0"/>
    <x v="0"/>
    <x v="0"/>
    <x v="0"/>
    <x v="0"/>
  </r>
  <r>
    <s v="7505072"/>
    <x v="0"/>
    <x v="0"/>
    <x v="0"/>
    <m/>
    <x v="0"/>
    <s v="1187"/>
    <m/>
    <x v="0"/>
    <m/>
    <m/>
    <x v="0"/>
    <x v="0"/>
    <x v="0"/>
    <x v="0"/>
    <x v="0"/>
    <x v="0"/>
    <x v="0"/>
    <x v="0"/>
    <x v="0"/>
  </r>
  <r>
    <s v="7505073"/>
    <x v="0"/>
    <x v="0"/>
    <x v="0"/>
    <m/>
    <x v="0"/>
    <s v="1188"/>
    <m/>
    <x v="0"/>
    <m/>
    <m/>
    <x v="0"/>
    <x v="0"/>
    <x v="0"/>
    <x v="0"/>
    <x v="0"/>
    <x v="0"/>
    <x v="0"/>
    <x v="0"/>
    <x v="0"/>
  </r>
  <r>
    <s v="7505074"/>
    <x v="0"/>
    <x v="0"/>
    <x v="0"/>
    <m/>
    <x v="0"/>
    <s v="1189"/>
    <m/>
    <x v="0"/>
    <m/>
    <m/>
    <x v="0"/>
    <x v="0"/>
    <x v="0"/>
    <x v="0"/>
    <x v="0"/>
    <x v="0"/>
    <x v="0"/>
    <x v="0"/>
    <x v="0"/>
  </r>
  <r>
    <s v="7505075"/>
    <x v="0"/>
    <x v="0"/>
    <x v="0"/>
    <m/>
    <x v="0"/>
    <s v="1190"/>
    <m/>
    <x v="0"/>
    <m/>
    <m/>
    <x v="0"/>
    <x v="0"/>
    <x v="0"/>
    <x v="0"/>
    <x v="0"/>
    <x v="0"/>
    <x v="0"/>
    <x v="0"/>
    <x v="0"/>
  </r>
  <r>
    <s v="7505736"/>
    <x v="0"/>
    <x v="1"/>
    <x v="1"/>
    <m/>
    <x v="0"/>
    <s v="2661"/>
    <s v=" "/>
    <x v="0"/>
    <m/>
    <m/>
    <x v="0"/>
    <x v="0"/>
    <x v="0"/>
    <x v="0"/>
    <x v="0"/>
    <x v="0"/>
    <x v="0"/>
    <x v="0"/>
    <x v="0"/>
  </r>
  <r>
    <s v="7505738"/>
    <x v="0"/>
    <x v="1"/>
    <x v="1"/>
    <m/>
    <x v="0"/>
    <s v="2663"/>
    <s v=" "/>
    <x v="0"/>
    <m/>
    <m/>
    <x v="0"/>
    <x v="0"/>
    <x v="0"/>
    <x v="0"/>
    <x v="0"/>
    <x v="0"/>
    <x v="0"/>
    <x v="0"/>
    <x v="0"/>
  </r>
  <r>
    <s v="7505739"/>
    <x v="0"/>
    <x v="1"/>
    <x v="1"/>
    <m/>
    <x v="0"/>
    <s v="2664"/>
    <s v=" "/>
    <x v="0"/>
    <m/>
    <m/>
    <x v="0"/>
    <x v="0"/>
    <x v="0"/>
    <x v="0"/>
    <x v="0"/>
    <x v="0"/>
    <x v="0"/>
    <x v="0"/>
    <x v="0"/>
  </r>
  <r>
    <s v="7505740"/>
    <x v="0"/>
    <x v="1"/>
    <x v="1"/>
    <m/>
    <x v="0"/>
    <s v="2665"/>
    <s v=" "/>
    <x v="0"/>
    <m/>
    <m/>
    <x v="0"/>
    <x v="0"/>
    <x v="0"/>
    <x v="0"/>
    <x v="0"/>
    <x v="0"/>
    <x v="0"/>
    <x v="0"/>
    <x v="0"/>
  </r>
  <r>
    <s v="7505741"/>
    <x v="0"/>
    <x v="1"/>
    <x v="1"/>
    <m/>
    <x v="0"/>
    <s v="2666"/>
    <s v=" "/>
    <x v="0"/>
    <m/>
    <m/>
    <x v="0"/>
    <x v="0"/>
    <x v="0"/>
    <x v="0"/>
    <x v="0"/>
    <x v="0"/>
    <x v="0"/>
    <x v="0"/>
    <x v="0"/>
  </r>
  <r>
    <s v="7505742"/>
    <x v="0"/>
    <x v="1"/>
    <x v="1"/>
    <m/>
    <x v="0"/>
    <s v="2667"/>
    <s v=" "/>
    <x v="0"/>
    <m/>
    <m/>
    <x v="0"/>
    <x v="0"/>
    <x v="0"/>
    <x v="0"/>
    <x v="0"/>
    <x v="0"/>
    <x v="0"/>
    <x v="0"/>
    <x v="0"/>
  </r>
  <r>
    <s v="7505743"/>
    <x v="0"/>
    <x v="1"/>
    <x v="1"/>
    <m/>
    <x v="0"/>
    <s v="2668"/>
    <s v=" "/>
    <x v="0"/>
    <m/>
    <m/>
    <x v="0"/>
    <x v="0"/>
    <x v="0"/>
    <x v="0"/>
    <x v="0"/>
    <x v="0"/>
    <x v="0"/>
    <x v="0"/>
    <x v="0"/>
  </r>
  <r>
    <s v="7505744"/>
    <x v="0"/>
    <x v="1"/>
    <x v="1"/>
    <m/>
    <x v="0"/>
    <s v="2669"/>
    <s v=" "/>
    <x v="0"/>
    <m/>
    <m/>
    <x v="0"/>
    <x v="0"/>
    <x v="0"/>
    <x v="0"/>
    <x v="0"/>
    <x v="0"/>
    <x v="0"/>
    <x v="0"/>
    <x v="0"/>
  </r>
  <r>
    <s v="1449633"/>
    <x v="1"/>
    <x v="1"/>
    <x v="0"/>
    <m/>
    <x v="0"/>
    <s v="3184"/>
    <s v=" "/>
    <x v="0"/>
    <m/>
    <m/>
    <x v="1"/>
    <x v="0"/>
    <x v="0"/>
    <x v="0"/>
    <x v="0"/>
    <x v="0"/>
    <x v="0"/>
    <x v="0"/>
    <x v="0"/>
  </r>
  <r>
    <s v="1449634"/>
    <x v="1"/>
    <x v="1"/>
    <x v="0"/>
    <m/>
    <x v="0"/>
    <s v="3185"/>
    <s v=" "/>
    <x v="0"/>
    <m/>
    <m/>
    <x v="1"/>
    <x v="0"/>
    <x v="0"/>
    <x v="0"/>
    <x v="0"/>
    <x v="0"/>
    <x v="0"/>
    <x v="0"/>
    <x v="0"/>
  </r>
  <r>
    <s v="1449635"/>
    <x v="1"/>
    <x v="1"/>
    <x v="0"/>
    <m/>
    <x v="0"/>
    <s v="3186"/>
    <s v=" "/>
    <x v="0"/>
    <m/>
    <m/>
    <x v="1"/>
    <x v="0"/>
    <x v="0"/>
    <x v="0"/>
    <x v="0"/>
    <x v="0"/>
    <x v="0"/>
    <x v="0"/>
    <x v="0"/>
  </r>
  <r>
    <s v="1449636"/>
    <x v="1"/>
    <x v="1"/>
    <x v="0"/>
    <m/>
    <x v="0"/>
    <s v="3187"/>
    <s v=" "/>
    <x v="0"/>
    <m/>
    <m/>
    <x v="1"/>
    <x v="0"/>
    <x v="0"/>
    <x v="0"/>
    <x v="0"/>
    <x v="0"/>
    <x v="0"/>
    <x v="0"/>
    <x v="0"/>
  </r>
  <r>
    <s v="1449637"/>
    <x v="1"/>
    <x v="1"/>
    <x v="0"/>
    <m/>
    <x v="0"/>
    <s v="3188"/>
    <s v=" "/>
    <x v="0"/>
    <m/>
    <m/>
    <x v="1"/>
    <x v="0"/>
    <x v="0"/>
    <x v="0"/>
    <x v="0"/>
    <x v="0"/>
    <x v="0"/>
    <x v="0"/>
    <x v="0"/>
  </r>
  <r>
    <s v="1449638"/>
    <x v="1"/>
    <x v="1"/>
    <x v="0"/>
    <m/>
    <x v="0"/>
    <s v="3189"/>
    <s v=" "/>
    <x v="0"/>
    <m/>
    <m/>
    <x v="1"/>
    <x v="0"/>
    <x v="0"/>
    <x v="0"/>
    <x v="0"/>
    <x v="0"/>
    <x v="0"/>
    <x v="0"/>
    <x v="0"/>
  </r>
  <r>
    <s v="1449639"/>
    <x v="1"/>
    <x v="1"/>
    <x v="0"/>
    <m/>
    <x v="0"/>
    <s v="3190"/>
    <s v=" "/>
    <x v="0"/>
    <m/>
    <m/>
    <x v="1"/>
    <x v="0"/>
    <x v="0"/>
    <x v="0"/>
    <x v="0"/>
    <x v="0"/>
    <x v="0"/>
    <x v="0"/>
    <x v="0"/>
  </r>
  <r>
    <s v="1449640"/>
    <x v="1"/>
    <x v="1"/>
    <x v="0"/>
    <m/>
    <x v="0"/>
    <s v="3191"/>
    <s v=" "/>
    <x v="0"/>
    <m/>
    <m/>
    <x v="1"/>
    <x v="0"/>
    <x v="0"/>
    <x v="0"/>
    <x v="0"/>
    <x v="0"/>
    <x v="0"/>
    <x v="0"/>
    <x v="0"/>
  </r>
  <r>
    <s v="1449641"/>
    <x v="1"/>
    <x v="1"/>
    <x v="0"/>
    <m/>
    <x v="0"/>
    <s v="3192"/>
    <s v=" "/>
    <x v="0"/>
    <m/>
    <m/>
    <x v="1"/>
    <x v="0"/>
    <x v="0"/>
    <x v="0"/>
    <x v="0"/>
    <x v="0"/>
    <x v="0"/>
    <x v="0"/>
    <x v="0"/>
  </r>
  <r>
    <s v="1449642"/>
    <x v="1"/>
    <x v="1"/>
    <x v="0"/>
    <m/>
    <x v="0"/>
    <s v="3193"/>
    <s v=" "/>
    <x v="0"/>
    <m/>
    <m/>
    <x v="1"/>
    <x v="0"/>
    <x v="0"/>
    <x v="0"/>
    <x v="0"/>
    <x v="0"/>
    <x v="0"/>
    <x v="0"/>
    <x v="0"/>
  </r>
  <r>
    <s v="1449643"/>
    <x v="1"/>
    <x v="1"/>
    <x v="0"/>
    <m/>
    <x v="0"/>
    <s v="3194"/>
    <s v=" "/>
    <x v="0"/>
    <m/>
    <m/>
    <x v="1"/>
    <x v="0"/>
    <x v="0"/>
    <x v="0"/>
    <x v="0"/>
    <x v="0"/>
    <x v="0"/>
    <x v="0"/>
    <x v="0"/>
  </r>
  <r>
    <s v="1449644"/>
    <x v="1"/>
    <x v="1"/>
    <x v="0"/>
    <m/>
    <x v="0"/>
    <s v="3195"/>
    <s v=" "/>
    <x v="0"/>
    <m/>
    <m/>
    <x v="1"/>
    <x v="0"/>
    <x v="0"/>
    <x v="0"/>
    <x v="0"/>
    <x v="0"/>
    <x v="0"/>
    <x v="0"/>
    <x v="0"/>
  </r>
  <r>
    <s v="1449645"/>
    <x v="1"/>
    <x v="1"/>
    <x v="0"/>
    <m/>
    <x v="0"/>
    <s v="3196"/>
    <s v=" "/>
    <x v="0"/>
    <m/>
    <m/>
    <x v="1"/>
    <x v="0"/>
    <x v="0"/>
    <x v="0"/>
    <x v="0"/>
    <x v="0"/>
    <x v="0"/>
    <x v="0"/>
    <x v="0"/>
  </r>
  <r>
    <s v="1449646"/>
    <x v="1"/>
    <x v="1"/>
    <x v="0"/>
    <m/>
    <x v="0"/>
    <s v="3197"/>
    <s v=" "/>
    <x v="0"/>
    <m/>
    <m/>
    <x v="1"/>
    <x v="0"/>
    <x v="0"/>
    <x v="0"/>
    <x v="0"/>
    <x v="0"/>
    <x v="0"/>
    <x v="0"/>
    <x v="0"/>
  </r>
  <r>
    <s v="1449647"/>
    <x v="1"/>
    <x v="1"/>
    <x v="0"/>
    <m/>
    <x v="0"/>
    <s v="3198"/>
    <s v=" "/>
    <x v="0"/>
    <m/>
    <m/>
    <x v="1"/>
    <x v="0"/>
    <x v="0"/>
    <x v="0"/>
    <x v="0"/>
    <x v="0"/>
    <x v="0"/>
    <x v="0"/>
    <x v="0"/>
  </r>
  <r>
    <s v="1449648"/>
    <x v="1"/>
    <x v="1"/>
    <x v="0"/>
    <m/>
    <x v="0"/>
    <s v="3199"/>
    <s v=" "/>
    <x v="0"/>
    <m/>
    <m/>
    <x v="1"/>
    <x v="0"/>
    <x v="0"/>
    <x v="0"/>
    <x v="0"/>
    <x v="0"/>
    <x v="0"/>
    <x v="0"/>
    <x v="0"/>
  </r>
  <r>
    <s v="1449649"/>
    <x v="1"/>
    <x v="1"/>
    <x v="0"/>
    <m/>
    <x v="0"/>
    <s v="3200"/>
    <s v=" "/>
    <x v="0"/>
    <m/>
    <m/>
    <x v="1"/>
    <x v="0"/>
    <x v="0"/>
    <x v="0"/>
    <x v="0"/>
    <x v="0"/>
    <x v="0"/>
    <x v="0"/>
    <x v="0"/>
  </r>
  <r>
    <s v="1449650"/>
    <x v="1"/>
    <x v="1"/>
    <x v="0"/>
    <m/>
    <x v="0"/>
    <s v="3201"/>
    <s v=" "/>
    <x v="0"/>
    <m/>
    <m/>
    <x v="1"/>
    <x v="0"/>
    <x v="0"/>
    <x v="0"/>
    <x v="0"/>
    <x v="0"/>
    <x v="0"/>
    <x v="0"/>
    <x v="0"/>
  </r>
  <r>
    <s v="1449651"/>
    <x v="1"/>
    <x v="1"/>
    <x v="0"/>
    <m/>
    <x v="0"/>
    <s v="3202"/>
    <s v=" "/>
    <x v="0"/>
    <m/>
    <m/>
    <x v="1"/>
    <x v="0"/>
    <x v="0"/>
    <x v="0"/>
    <x v="0"/>
    <x v="0"/>
    <x v="0"/>
    <x v="0"/>
    <x v="0"/>
  </r>
  <r>
    <s v="1449652"/>
    <x v="1"/>
    <x v="1"/>
    <x v="0"/>
    <m/>
    <x v="0"/>
    <s v="3203"/>
    <s v=" "/>
    <x v="0"/>
    <m/>
    <m/>
    <x v="1"/>
    <x v="0"/>
    <x v="0"/>
    <x v="0"/>
    <x v="0"/>
    <x v="0"/>
    <x v="0"/>
    <x v="0"/>
    <x v="0"/>
  </r>
  <r>
    <s v="1449653"/>
    <x v="1"/>
    <x v="1"/>
    <x v="0"/>
    <m/>
    <x v="0"/>
    <s v="3204"/>
    <s v=" "/>
    <x v="0"/>
    <m/>
    <m/>
    <x v="1"/>
    <x v="0"/>
    <x v="0"/>
    <x v="0"/>
    <x v="0"/>
    <x v="0"/>
    <x v="0"/>
    <x v="0"/>
    <x v="0"/>
  </r>
  <r>
    <s v="1449654"/>
    <x v="1"/>
    <x v="1"/>
    <x v="0"/>
    <m/>
    <x v="0"/>
    <s v="3205"/>
    <s v=" "/>
    <x v="0"/>
    <m/>
    <m/>
    <x v="1"/>
    <x v="0"/>
    <x v="0"/>
    <x v="0"/>
    <x v="0"/>
    <x v="0"/>
    <x v="0"/>
    <x v="0"/>
    <x v="0"/>
  </r>
  <r>
    <s v="1449655"/>
    <x v="1"/>
    <x v="1"/>
    <x v="0"/>
    <m/>
    <x v="0"/>
    <s v="3206"/>
    <s v=" "/>
    <x v="0"/>
    <m/>
    <m/>
    <x v="1"/>
    <x v="0"/>
    <x v="0"/>
    <x v="0"/>
    <x v="0"/>
    <x v="0"/>
    <x v="0"/>
    <x v="0"/>
    <x v="0"/>
  </r>
  <r>
    <s v="1449656"/>
    <x v="1"/>
    <x v="1"/>
    <x v="0"/>
    <m/>
    <x v="0"/>
    <s v="3207"/>
    <s v=" "/>
    <x v="0"/>
    <m/>
    <m/>
    <x v="1"/>
    <x v="0"/>
    <x v="0"/>
    <x v="0"/>
    <x v="0"/>
    <x v="0"/>
    <x v="0"/>
    <x v="0"/>
    <x v="0"/>
  </r>
  <r>
    <s v="1449657"/>
    <x v="1"/>
    <x v="1"/>
    <x v="0"/>
    <m/>
    <x v="0"/>
    <s v="3208"/>
    <s v=" "/>
    <x v="0"/>
    <m/>
    <m/>
    <x v="1"/>
    <x v="0"/>
    <x v="0"/>
    <x v="0"/>
    <x v="0"/>
    <x v="0"/>
    <x v="0"/>
    <x v="0"/>
    <x v="0"/>
  </r>
  <r>
    <s v="1449658"/>
    <x v="1"/>
    <x v="1"/>
    <x v="0"/>
    <m/>
    <x v="0"/>
    <s v="3209"/>
    <s v=" "/>
    <x v="0"/>
    <m/>
    <m/>
    <x v="1"/>
    <x v="0"/>
    <x v="0"/>
    <x v="0"/>
    <x v="0"/>
    <x v="0"/>
    <x v="0"/>
    <x v="0"/>
    <x v="0"/>
  </r>
  <r>
    <s v="1449659"/>
    <x v="1"/>
    <x v="1"/>
    <x v="0"/>
    <m/>
    <x v="0"/>
    <s v="3210"/>
    <s v=" "/>
    <x v="0"/>
    <m/>
    <m/>
    <x v="1"/>
    <x v="0"/>
    <x v="0"/>
    <x v="0"/>
    <x v="0"/>
    <x v="0"/>
    <x v="0"/>
    <x v="0"/>
    <x v="0"/>
  </r>
  <r>
    <s v="1449660"/>
    <x v="1"/>
    <x v="1"/>
    <x v="0"/>
    <m/>
    <x v="0"/>
    <s v="3211"/>
    <s v=" "/>
    <x v="0"/>
    <m/>
    <m/>
    <x v="1"/>
    <x v="0"/>
    <x v="0"/>
    <x v="0"/>
    <x v="0"/>
    <x v="0"/>
    <x v="0"/>
    <x v="0"/>
    <x v="0"/>
  </r>
  <r>
    <s v="1449661"/>
    <x v="1"/>
    <x v="1"/>
    <x v="0"/>
    <m/>
    <x v="0"/>
    <s v="3212"/>
    <s v=" "/>
    <x v="0"/>
    <m/>
    <m/>
    <x v="1"/>
    <x v="0"/>
    <x v="0"/>
    <x v="0"/>
    <x v="0"/>
    <x v="0"/>
    <x v="0"/>
    <x v="0"/>
    <x v="0"/>
  </r>
  <r>
    <s v="1449662"/>
    <x v="1"/>
    <x v="1"/>
    <x v="0"/>
    <m/>
    <x v="0"/>
    <s v="3213"/>
    <s v=" "/>
    <x v="0"/>
    <m/>
    <m/>
    <x v="1"/>
    <x v="0"/>
    <x v="0"/>
    <x v="0"/>
    <x v="0"/>
    <x v="0"/>
    <x v="0"/>
    <x v="0"/>
    <x v="0"/>
  </r>
  <r>
    <s v="1449663"/>
    <x v="1"/>
    <x v="1"/>
    <x v="0"/>
    <m/>
    <x v="0"/>
    <s v="3214"/>
    <s v=" "/>
    <x v="0"/>
    <m/>
    <m/>
    <x v="1"/>
    <x v="0"/>
    <x v="0"/>
    <x v="0"/>
    <x v="0"/>
    <x v="0"/>
    <x v="0"/>
    <x v="0"/>
    <x v="0"/>
  </r>
  <r>
    <s v="1449664"/>
    <x v="1"/>
    <x v="1"/>
    <x v="0"/>
    <m/>
    <x v="0"/>
    <s v="3215"/>
    <s v=" "/>
    <x v="0"/>
    <m/>
    <m/>
    <x v="1"/>
    <x v="0"/>
    <x v="0"/>
    <x v="0"/>
    <x v="0"/>
    <x v="0"/>
    <x v="0"/>
    <x v="0"/>
    <x v="0"/>
  </r>
  <r>
    <s v="1449665"/>
    <x v="1"/>
    <x v="1"/>
    <x v="0"/>
    <m/>
    <x v="0"/>
    <s v="3216"/>
    <s v=" "/>
    <x v="0"/>
    <m/>
    <m/>
    <x v="1"/>
    <x v="0"/>
    <x v="0"/>
    <x v="0"/>
    <x v="0"/>
    <x v="0"/>
    <x v="0"/>
    <x v="0"/>
    <x v="0"/>
  </r>
  <r>
    <s v="1449666"/>
    <x v="1"/>
    <x v="1"/>
    <x v="0"/>
    <m/>
    <x v="0"/>
    <s v="3217"/>
    <s v=" "/>
    <x v="0"/>
    <m/>
    <m/>
    <x v="1"/>
    <x v="0"/>
    <x v="0"/>
    <x v="0"/>
    <x v="0"/>
    <x v="0"/>
    <x v="0"/>
    <x v="0"/>
    <x v="0"/>
  </r>
  <r>
    <s v="1449667"/>
    <x v="1"/>
    <x v="1"/>
    <x v="0"/>
    <m/>
    <x v="0"/>
    <s v="3218"/>
    <s v=" "/>
    <x v="0"/>
    <m/>
    <m/>
    <x v="1"/>
    <x v="0"/>
    <x v="0"/>
    <x v="0"/>
    <x v="0"/>
    <x v="0"/>
    <x v="0"/>
    <x v="0"/>
    <x v="0"/>
  </r>
  <r>
    <s v="1449668"/>
    <x v="1"/>
    <x v="1"/>
    <x v="0"/>
    <m/>
    <x v="0"/>
    <s v="3219"/>
    <s v=" "/>
    <x v="0"/>
    <m/>
    <m/>
    <x v="1"/>
    <x v="0"/>
    <x v="0"/>
    <x v="0"/>
    <x v="0"/>
    <x v="0"/>
    <x v="0"/>
    <x v="0"/>
    <x v="0"/>
  </r>
  <r>
    <s v="1449669"/>
    <x v="1"/>
    <x v="1"/>
    <x v="0"/>
    <m/>
    <x v="0"/>
    <s v="3220"/>
    <s v=" "/>
    <x v="0"/>
    <m/>
    <m/>
    <x v="1"/>
    <x v="0"/>
    <x v="0"/>
    <x v="0"/>
    <x v="0"/>
    <x v="0"/>
    <x v="0"/>
    <x v="0"/>
    <x v="0"/>
  </r>
  <r>
    <s v="1449670"/>
    <x v="1"/>
    <x v="1"/>
    <x v="0"/>
    <m/>
    <x v="0"/>
    <s v="3221"/>
    <s v=" "/>
    <x v="0"/>
    <m/>
    <m/>
    <x v="1"/>
    <x v="0"/>
    <x v="0"/>
    <x v="0"/>
    <x v="0"/>
    <x v="0"/>
    <x v="0"/>
    <x v="0"/>
    <x v="0"/>
  </r>
  <r>
    <s v="1449671"/>
    <x v="1"/>
    <x v="1"/>
    <x v="0"/>
    <m/>
    <x v="0"/>
    <s v="3222"/>
    <s v=" "/>
    <x v="0"/>
    <m/>
    <m/>
    <x v="1"/>
    <x v="0"/>
    <x v="0"/>
    <x v="0"/>
    <x v="0"/>
    <x v="0"/>
    <x v="0"/>
    <x v="0"/>
    <x v="0"/>
  </r>
  <r>
    <s v="1449672"/>
    <x v="1"/>
    <x v="1"/>
    <x v="0"/>
    <m/>
    <x v="0"/>
    <s v="3223"/>
    <s v=" "/>
    <x v="0"/>
    <m/>
    <m/>
    <x v="1"/>
    <x v="0"/>
    <x v="0"/>
    <x v="0"/>
    <x v="0"/>
    <x v="0"/>
    <x v="0"/>
    <x v="0"/>
    <x v="0"/>
  </r>
  <r>
    <s v="1449673"/>
    <x v="1"/>
    <x v="1"/>
    <x v="0"/>
    <m/>
    <x v="0"/>
    <s v="3224"/>
    <s v=" "/>
    <x v="0"/>
    <m/>
    <m/>
    <x v="1"/>
    <x v="0"/>
    <x v="0"/>
    <x v="0"/>
    <x v="0"/>
    <x v="0"/>
    <x v="0"/>
    <x v="0"/>
    <x v="0"/>
  </r>
  <r>
    <s v="1449674"/>
    <x v="1"/>
    <x v="1"/>
    <x v="0"/>
    <m/>
    <x v="0"/>
    <s v="3225"/>
    <s v=" "/>
    <x v="0"/>
    <m/>
    <m/>
    <x v="1"/>
    <x v="0"/>
    <x v="0"/>
    <x v="0"/>
    <x v="0"/>
    <x v="0"/>
    <x v="0"/>
    <x v="0"/>
    <x v="0"/>
  </r>
  <r>
    <s v="1449675"/>
    <x v="1"/>
    <x v="1"/>
    <x v="0"/>
    <m/>
    <x v="0"/>
    <s v="3226"/>
    <s v=" "/>
    <x v="0"/>
    <m/>
    <m/>
    <x v="1"/>
    <x v="0"/>
    <x v="0"/>
    <x v="0"/>
    <x v="0"/>
    <x v="0"/>
    <x v="0"/>
    <x v="0"/>
    <x v="0"/>
  </r>
  <r>
    <s v="1449676"/>
    <x v="1"/>
    <x v="1"/>
    <x v="0"/>
    <m/>
    <x v="0"/>
    <s v="3227"/>
    <s v=" "/>
    <x v="0"/>
    <m/>
    <m/>
    <x v="1"/>
    <x v="0"/>
    <x v="0"/>
    <x v="0"/>
    <x v="0"/>
    <x v="0"/>
    <x v="0"/>
    <x v="0"/>
    <x v="0"/>
  </r>
  <r>
    <s v="1449677"/>
    <x v="1"/>
    <x v="1"/>
    <x v="0"/>
    <m/>
    <x v="0"/>
    <s v="3228"/>
    <s v=" "/>
    <x v="0"/>
    <m/>
    <m/>
    <x v="1"/>
    <x v="0"/>
    <x v="0"/>
    <x v="0"/>
    <x v="0"/>
    <x v="0"/>
    <x v="0"/>
    <x v="0"/>
    <x v="0"/>
  </r>
  <r>
    <s v="1449678"/>
    <x v="1"/>
    <x v="1"/>
    <x v="0"/>
    <m/>
    <x v="0"/>
    <s v="3229"/>
    <s v=" "/>
    <x v="0"/>
    <m/>
    <m/>
    <x v="1"/>
    <x v="0"/>
    <x v="0"/>
    <x v="0"/>
    <x v="0"/>
    <x v="0"/>
    <x v="0"/>
    <x v="0"/>
    <x v="0"/>
  </r>
  <r>
    <s v="1449679"/>
    <x v="1"/>
    <x v="1"/>
    <x v="0"/>
    <m/>
    <x v="0"/>
    <s v="3230"/>
    <s v=" "/>
    <x v="0"/>
    <m/>
    <m/>
    <x v="1"/>
    <x v="0"/>
    <x v="0"/>
    <x v="0"/>
    <x v="0"/>
    <x v="0"/>
    <x v="0"/>
    <x v="0"/>
    <x v="0"/>
  </r>
  <r>
    <s v="7504965"/>
    <x v="0"/>
    <x v="0"/>
    <x v="2"/>
    <s v="Full-Ladies' 35 (35-39)"/>
    <x v="1"/>
    <s v="1080"/>
    <s v="Zhou Marcia"/>
    <x v="0"/>
    <m/>
    <m/>
    <x v="0"/>
    <x v="1"/>
    <x v="1"/>
    <x v="1"/>
    <x v="1"/>
    <x v="1"/>
    <x v="0"/>
    <x v="1"/>
    <x v="0"/>
  </r>
  <r>
    <s v="7504977"/>
    <x v="0"/>
    <x v="0"/>
    <x v="2"/>
    <s v="Full-Ladies' 35 (35-39)"/>
    <x v="1"/>
    <s v="1092"/>
    <s v="Thielke-Chen Claire"/>
    <x v="0"/>
    <m/>
    <m/>
    <x v="0"/>
    <x v="1"/>
    <x v="1"/>
    <x v="0"/>
    <x v="0"/>
    <x v="1"/>
    <x v="0"/>
    <x v="1"/>
    <x v="1"/>
  </r>
  <r>
    <s v="7504995"/>
    <x v="0"/>
    <x v="0"/>
    <x v="2"/>
    <s v="Full-Ladies' 35 (35-39)"/>
    <x v="1"/>
    <s v="1110"/>
    <s v="CHAN WAI YAN"/>
    <x v="0"/>
    <m/>
    <m/>
    <x v="0"/>
    <x v="1"/>
    <x v="1"/>
    <x v="1"/>
    <x v="1"/>
    <x v="1"/>
    <x v="0"/>
    <x v="1"/>
    <x v="0"/>
  </r>
  <r>
    <s v="7505015"/>
    <x v="0"/>
    <x v="0"/>
    <x v="2"/>
    <s v="Full-Ladies' 35 (35-39)"/>
    <x v="1"/>
    <s v="1130"/>
    <s v="ZHANG LING"/>
    <x v="0"/>
    <m/>
    <m/>
    <x v="0"/>
    <x v="0"/>
    <x v="0"/>
    <x v="0"/>
    <x v="0"/>
    <x v="0"/>
    <x v="0"/>
    <x v="0"/>
    <x v="0"/>
  </r>
  <r>
    <s v="7505013"/>
    <x v="0"/>
    <x v="0"/>
    <x v="3"/>
    <s v="Full-Ladies' 40 (40-44)"/>
    <x v="1"/>
    <s v="1128"/>
    <s v="MIN ZHENG"/>
    <x v="0"/>
    <m/>
    <m/>
    <x v="0"/>
    <x v="1"/>
    <x v="1"/>
    <x v="1"/>
    <x v="1"/>
    <x v="1"/>
    <x v="0"/>
    <x v="1"/>
    <x v="0"/>
  </r>
  <r>
    <s v="7505018"/>
    <x v="0"/>
    <x v="0"/>
    <x v="3"/>
    <s v="Full-Ladies' 40 (40-44)"/>
    <x v="2"/>
    <s v="1133"/>
    <s v="See Wai Wong"/>
    <x v="0"/>
    <m/>
    <m/>
    <x v="0"/>
    <x v="1"/>
    <x v="1"/>
    <x v="1"/>
    <x v="1"/>
    <x v="1"/>
    <x v="0"/>
    <x v="1"/>
    <x v="0"/>
  </r>
  <r>
    <s v="7505024"/>
    <x v="0"/>
    <x v="0"/>
    <x v="3"/>
    <s v="Full-Ladies' 40 (40-44)"/>
    <x v="1"/>
    <s v="1139"/>
    <s v="Hoi Yee Ma"/>
    <x v="0"/>
    <m/>
    <m/>
    <x v="0"/>
    <x v="1"/>
    <x v="1"/>
    <x v="1"/>
    <x v="1"/>
    <x v="1"/>
    <x v="0"/>
    <x v="1"/>
    <x v="0"/>
  </r>
  <r>
    <s v="7504933"/>
    <x v="0"/>
    <x v="0"/>
    <x v="4"/>
    <s v="Full-Ladies' 45 (45-49)"/>
    <x v="1"/>
    <s v="1048"/>
    <s v="Chan Dora"/>
    <x v="0"/>
    <m/>
    <m/>
    <x v="0"/>
    <x v="1"/>
    <x v="1"/>
    <x v="1"/>
    <x v="1"/>
    <x v="1"/>
    <x v="0"/>
    <x v="1"/>
    <x v="0"/>
  </r>
  <r>
    <s v="7504979"/>
    <x v="0"/>
    <x v="0"/>
    <x v="5"/>
    <s v="Full-Ladies' 50 (50-54)"/>
    <x v="1"/>
    <s v="1094"/>
    <s v="Mei Na Chan"/>
    <x v="0"/>
    <m/>
    <m/>
    <x v="0"/>
    <x v="1"/>
    <x v="1"/>
    <x v="1"/>
    <x v="1"/>
    <x v="1"/>
    <x v="0"/>
    <x v="1"/>
    <x v="0"/>
  </r>
  <r>
    <s v="7504984"/>
    <x v="0"/>
    <x v="0"/>
    <x v="5"/>
    <s v="Full-Ladies' 50 (50-54)"/>
    <x v="1"/>
    <s v="1099"/>
    <s v="Lai Yin Choi"/>
    <x v="0"/>
    <m/>
    <m/>
    <x v="0"/>
    <x v="1"/>
    <x v="1"/>
    <x v="1"/>
    <x v="1"/>
    <x v="1"/>
    <x v="0"/>
    <x v="1"/>
    <x v="0"/>
  </r>
  <r>
    <s v="7505000"/>
    <x v="0"/>
    <x v="0"/>
    <x v="5"/>
    <s v="Full-Ladies' 50 (50-54)"/>
    <x v="1"/>
    <s v="1115"/>
    <s v="jovane patricia"/>
    <x v="0"/>
    <m/>
    <m/>
    <x v="0"/>
    <x v="1"/>
    <x v="1"/>
    <x v="0"/>
    <x v="0"/>
    <x v="1"/>
    <x v="0"/>
    <x v="1"/>
    <x v="1"/>
  </r>
  <r>
    <s v="7505050"/>
    <x v="0"/>
    <x v="0"/>
    <x v="5"/>
    <s v="Full-Ladies' 50 (50-54)"/>
    <x v="1"/>
    <s v="1165"/>
    <s v="Nguyen Thu Huong"/>
    <x v="0"/>
    <m/>
    <m/>
    <x v="0"/>
    <x v="1"/>
    <x v="1"/>
    <x v="1"/>
    <x v="1"/>
    <x v="1"/>
    <x v="0"/>
    <x v="1"/>
    <x v="0"/>
  </r>
  <r>
    <s v="7504954"/>
    <x v="0"/>
    <x v="0"/>
    <x v="6"/>
    <s v="Full-Ladies' 55 (55-59)"/>
    <x v="1"/>
    <s v="1069"/>
    <s v="YUK LIN CHOI"/>
    <x v="0"/>
    <m/>
    <m/>
    <x v="0"/>
    <x v="0"/>
    <x v="0"/>
    <x v="0"/>
    <x v="0"/>
    <x v="0"/>
    <x v="0"/>
    <x v="0"/>
    <x v="0"/>
  </r>
  <r>
    <s v="7504989"/>
    <x v="0"/>
    <x v="0"/>
    <x v="6"/>
    <s v="Full-Ladies' 55 (55-59)"/>
    <x v="1"/>
    <s v="1104"/>
    <s v="Mei ling Chan"/>
    <x v="0"/>
    <m/>
    <m/>
    <x v="0"/>
    <x v="1"/>
    <x v="1"/>
    <x v="1"/>
    <x v="1"/>
    <x v="1"/>
    <x v="0"/>
    <x v="1"/>
    <x v="0"/>
  </r>
  <r>
    <s v="7504993"/>
    <x v="0"/>
    <x v="0"/>
    <x v="6"/>
    <s v="Full-Ladies' 55 (55-59)"/>
    <x v="2"/>
    <s v="1108"/>
    <s v="Lan Fa Angel Lo"/>
    <x v="0"/>
    <m/>
    <m/>
    <x v="0"/>
    <x v="1"/>
    <x v="1"/>
    <x v="1"/>
    <x v="1"/>
    <x v="1"/>
    <x v="0"/>
    <x v="1"/>
    <x v="0"/>
  </r>
  <r>
    <s v="7505011"/>
    <x v="0"/>
    <x v="0"/>
    <x v="6"/>
    <s v="Full-Ladies' 55 (55-59)"/>
    <x v="1"/>
    <s v="1126"/>
    <s v="Ping Ting Cheung"/>
    <x v="0"/>
    <m/>
    <m/>
    <x v="0"/>
    <x v="1"/>
    <x v="1"/>
    <x v="1"/>
    <x v="1"/>
    <x v="1"/>
    <x v="0"/>
    <x v="1"/>
    <x v="0"/>
  </r>
  <r>
    <s v="7505029"/>
    <x v="0"/>
    <x v="0"/>
    <x v="6"/>
    <s v="Full-Ladies' 55 (55-59)"/>
    <x v="1"/>
    <s v="1144"/>
    <s v="CHEN MING"/>
    <x v="0"/>
    <m/>
    <m/>
    <x v="0"/>
    <x v="1"/>
    <x v="1"/>
    <x v="1"/>
    <x v="1"/>
    <x v="1"/>
    <x v="0"/>
    <x v="1"/>
    <x v="0"/>
  </r>
  <r>
    <s v="7505037"/>
    <x v="0"/>
    <x v="0"/>
    <x v="6"/>
    <s v="Full-Ladies' 55 (55-59)"/>
    <x v="1"/>
    <s v="1152"/>
    <s v="Kim So young"/>
    <x v="0"/>
    <m/>
    <m/>
    <x v="0"/>
    <x v="0"/>
    <x v="0"/>
    <x v="0"/>
    <x v="0"/>
    <x v="0"/>
    <x v="0"/>
    <x v="0"/>
    <x v="0"/>
  </r>
  <r>
    <s v="7504894"/>
    <x v="0"/>
    <x v="0"/>
    <x v="7"/>
    <s v="Full-Ladies' 60 (60-64)"/>
    <x v="2"/>
    <s v="1009"/>
    <s v="Chow Sui ping"/>
    <x v="0"/>
    <m/>
    <m/>
    <x v="0"/>
    <x v="1"/>
    <x v="1"/>
    <x v="1"/>
    <x v="1"/>
    <x v="1"/>
    <x v="0"/>
    <x v="1"/>
    <x v="0"/>
  </r>
  <r>
    <s v="7504916"/>
    <x v="0"/>
    <x v="0"/>
    <x v="7"/>
    <s v="Full-Ladies' 60 (60-64)"/>
    <x v="1"/>
    <s v="1031"/>
    <s v="Cheng Wai Chung"/>
    <x v="0"/>
    <m/>
    <m/>
    <x v="0"/>
    <x v="1"/>
    <x v="1"/>
    <x v="1"/>
    <x v="1"/>
    <x v="1"/>
    <x v="0"/>
    <x v="1"/>
    <x v="0"/>
  </r>
  <r>
    <s v="7505033"/>
    <x v="0"/>
    <x v="0"/>
    <x v="7"/>
    <s v="Full-Ladies' 60 (60-64)"/>
    <x v="1"/>
    <s v="1148"/>
    <s v="Kitty Cheang"/>
    <x v="0"/>
    <m/>
    <m/>
    <x v="0"/>
    <x v="1"/>
    <x v="1"/>
    <x v="1"/>
    <x v="1"/>
    <x v="1"/>
    <x v="0"/>
    <x v="1"/>
    <x v="0"/>
  </r>
  <r>
    <s v="7504968"/>
    <x v="0"/>
    <x v="0"/>
    <x v="8"/>
    <s v="Full-Ladies' 65 (65-69)"/>
    <x v="1"/>
    <s v="1083"/>
    <s v="Shun ying Wong"/>
    <x v="0"/>
    <m/>
    <m/>
    <x v="0"/>
    <x v="1"/>
    <x v="1"/>
    <x v="1"/>
    <x v="1"/>
    <x v="1"/>
    <x v="0"/>
    <x v="1"/>
    <x v="0"/>
  </r>
  <r>
    <s v="7505016"/>
    <x v="0"/>
    <x v="0"/>
    <x v="9"/>
    <s v="Full-Ladies' Open (18-34)"/>
    <x v="1"/>
    <s v="1131"/>
    <s v="Bater Sophie"/>
    <x v="0"/>
    <m/>
    <m/>
    <x v="0"/>
    <x v="1"/>
    <x v="1"/>
    <x v="1"/>
    <x v="1"/>
    <x v="1"/>
    <x v="0"/>
    <x v="1"/>
    <x v="0"/>
  </r>
  <r>
    <s v="7505047"/>
    <x v="0"/>
    <x v="0"/>
    <x v="9"/>
    <s v="Full-Ladies' Open (18-34)"/>
    <x v="1"/>
    <s v="1162"/>
    <s v="Yu Tsz Ying"/>
    <x v="0"/>
    <m/>
    <m/>
    <x v="0"/>
    <x v="1"/>
    <x v="1"/>
    <x v="1"/>
    <x v="1"/>
    <x v="1"/>
    <x v="0"/>
    <x v="1"/>
    <x v="0"/>
  </r>
  <r>
    <s v="7504886"/>
    <x v="0"/>
    <x v="0"/>
    <x v="10"/>
    <s v="Full-Men's 35 (35-39)"/>
    <x v="1"/>
    <s v="1001"/>
    <s v="Voyce Luke"/>
    <x v="0"/>
    <m/>
    <m/>
    <x v="0"/>
    <x v="0"/>
    <x v="0"/>
    <x v="0"/>
    <x v="0"/>
    <x v="0"/>
    <x v="0"/>
    <x v="0"/>
    <x v="0"/>
  </r>
  <r>
    <s v="7504912"/>
    <x v="0"/>
    <x v="0"/>
    <x v="10"/>
    <s v="Full-Men's 35 (35-39)"/>
    <x v="1"/>
    <s v="1027"/>
    <s v="Ko Tsz Ngong"/>
    <x v="0"/>
    <m/>
    <m/>
    <x v="0"/>
    <x v="1"/>
    <x v="1"/>
    <x v="1"/>
    <x v="1"/>
    <x v="1"/>
    <x v="0"/>
    <x v="1"/>
    <x v="0"/>
  </r>
  <r>
    <s v="7504931"/>
    <x v="0"/>
    <x v="0"/>
    <x v="10"/>
    <s v="Full-Men's 35 (35-39)"/>
    <x v="1"/>
    <s v="1046"/>
    <s v="王逸豪"/>
    <x v="0"/>
    <m/>
    <m/>
    <x v="0"/>
    <x v="0"/>
    <x v="0"/>
    <x v="0"/>
    <x v="0"/>
    <x v="0"/>
    <x v="0"/>
    <x v="0"/>
    <x v="0"/>
  </r>
  <r>
    <s v="7504934"/>
    <x v="0"/>
    <x v="0"/>
    <x v="10"/>
    <s v="Full-Men's 35 (35-39)"/>
    <x v="2"/>
    <s v="1049"/>
    <s v="RIMAL HARI KUMAR"/>
    <x v="0"/>
    <m/>
    <m/>
    <x v="0"/>
    <x v="0"/>
    <x v="0"/>
    <x v="0"/>
    <x v="0"/>
    <x v="0"/>
    <x v="0"/>
    <x v="0"/>
    <x v="0"/>
  </r>
  <r>
    <s v="7504935"/>
    <x v="0"/>
    <x v="0"/>
    <x v="10"/>
    <s v="Full-Men's 35 (35-39)"/>
    <x v="1"/>
    <s v="1050"/>
    <s v="朱宝镇"/>
    <x v="0"/>
    <m/>
    <m/>
    <x v="0"/>
    <x v="1"/>
    <x v="1"/>
    <x v="1"/>
    <x v="1"/>
    <x v="1"/>
    <x v="0"/>
    <x v="1"/>
    <x v="0"/>
  </r>
  <r>
    <s v="7504941"/>
    <x v="0"/>
    <x v="0"/>
    <x v="10"/>
    <s v="Full-Men's 35 (35-39)"/>
    <x v="1"/>
    <s v="1056"/>
    <s v="Chim Sai Shing"/>
    <x v="0"/>
    <m/>
    <m/>
    <x v="0"/>
    <x v="1"/>
    <x v="1"/>
    <x v="1"/>
    <x v="1"/>
    <x v="1"/>
    <x v="0"/>
    <x v="1"/>
    <x v="0"/>
  </r>
  <r>
    <s v="7504942"/>
    <x v="0"/>
    <x v="0"/>
    <x v="10"/>
    <s v="Full-Men's 35 (35-39)"/>
    <x v="1"/>
    <s v="1057"/>
    <s v="Chung Ngo Lun"/>
    <x v="0"/>
    <m/>
    <m/>
    <x v="0"/>
    <x v="1"/>
    <x v="1"/>
    <x v="1"/>
    <x v="1"/>
    <x v="1"/>
    <x v="0"/>
    <x v="1"/>
    <x v="0"/>
  </r>
  <r>
    <s v="7504948"/>
    <x v="0"/>
    <x v="0"/>
    <x v="10"/>
    <s v="Full-Men's 35 (35-39)"/>
    <x v="1"/>
    <s v="1063"/>
    <s v="Cheong Wang Chan"/>
    <x v="0"/>
    <m/>
    <m/>
    <x v="0"/>
    <x v="1"/>
    <x v="1"/>
    <x v="1"/>
    <x v="1"/>
    <x v="1"/>
    <x v="0"/>
    <x v="1"/>
    <x v="0"/>
  </r>
  <r>
    <s v="7504955"/>
    <x v="0"/>
    <x v="0"/>
    <x v="10"/>
    <s v="Full-Men's 35 (35-39)"/>
    <x v="1"/>
    <s v="1070"/>
    <s v="Ho Nam Kwok"/>
    <x v="0"/>
    <m/>
    <m/>
    <x v="0"/>
    <x v="1"/>
    <x v="1"/>
    <x v="1"/>
    <x v="1"/>
    <x v="1"/>
    <x v="0"/>
    <x v="1"/>
    <x v="0"/>
  </r>
  <r>
    <s v="7504959"/>
    <x v="0"/>
    <x v="0"/>
    <x v="10"/>
    <s v="Full-Men's 35 (35-39)"/>
    <x v="1"/>
    <s v="1074"/>
    <s v="Lo Ka Keung"/>
    <x v="0"/>
    <m/>
    <m/>
    <x v="0"/>
    <x v="1"/>
    <x v="1"/>
    <x v="1"/>
    <x v="1"/>
    <x v="1"/>
    <x v="0"/>
    <x v="1"/>
    <x v="0"/>
  </r>
  <r>
    <s v="7504974"/>
    <x v="0"/>
    <x v="0"/>
    <x v="10"/>
    <s v="Full-Men's 35 (35-39)"/>
    <x v="1"/>
    <s v="1089"/>
    <s v="CHUN  KIT LEUNG"/>
    <x v="0"/>
    <m/>
    <m/>
    <x v="0"/>
    <x v="1"/>
    <x v="1"/>
    <x v="1"/>
    <x v="1"/>
    <x v="1"/>
    <x v="0"/>
    <x v="1"/>
    <x v="0"/>
  </r>
  <r>
    <s v="7504980"/>
    <x v="0"/>
    <x v="0"/>
    <x v="10"/>
    <s v="Full-Men's 35 (35-39)"/>
    <x v="1"/>
    <s v="1095"/>
    <s v="Pang Ying Kin"/>
    <x v="0"/>
    <m/>
    <m/>
    <x v="0"/>
    <x v="1"/>
    <x v="1"/>
    <x v="0"/>
    <x v="1"/>
    <x v="1"/>
    <x v="0"/>
    <x v="1"/>
    <x v="1"/>
  </r>
  <r>
    <s v="7504996"/>
    <x v="0"/>
    <x v="0"/>
    <x v="10"/>
    <s v="Full-Men's 35 (35-39)"/>
    <x v="1"/>
    <s v="1111"/>
    <s v="wai ming cheung"/>
    <x v="0"/>
    <m/>
    <m/>
    <x v="0"/>
    <x v="1"/>
    <x v="1"/>
    <x v="1"/>
    <x v="1"/>
    <x v="1"/>
    <x v="0"/>
    <x v="1"/>
    <x v="0"/>
  </r>
  <r>
    <s v="7505010"/>
    <x v="0"/>
    <x v="0"/>
    <x v="10"/>
    <s v="Full-Men's 35 (35-39)"/>
    <x v="1"/>
    <s v="1125"/>
    <s v="Man Hin Hui"/>
    <x v="0"/>
    <m/>
    <m/>
    <x v="0"/>
    <x v="1"/>
    <x v="1"/>
    <x v="1"/>
    <x v="1"/>
    <x v="1"/>
    <x v="0"/>
    <x v="1"/>
    <x v="0"/>
  </r>
  <r>
    <s v="7505048"/>
    <x v="0"/>
    <x v="0"/>
    <x v="10"/>
    <s v="Full-Men's 35 (35-39)"/>
    <x v="1"/>
    <s v="1163"/>
    <s v="Walker Ross"/>
    <x v="0"/>
    <m/>
    <m/>
    <x v="0"/>
    <x v="1"/>
    <x v="1"/>
    <x v="1"/>
    <x v="1"/>
    <x v="1"/>
    <x v="0"/>
    <x v="1"/>
    <x v="0"/>
  </r>
  <r>
    <s v="7504890"/>
    <x v="0"/>
    <x v="0"/>
    <x v="11"/>
    <s v="Full-Men's 40 (40-44)"/>
    <x v="2"/>
    <s v="1005"/>
    <s v="Yuen Wan Ho"/>
    <x v="0"/>
    <m/>
    <m/>
    <x v="0"/>
    <x v="1"/>
    <x v="1"/>
    <x v="1"/>
    <x v="1"/>
    <x v="1"/>
    <x v="0"/>
    <x v="1"/>
    <x v="0"/>
  </r>
  <r>
    <s v="7504908"/>
    <x v="0"/>
    <x v="0"/>
    <x v="11"/>
    <s v="Full-Men's 40 (40-44)"/>
    <x v="1"/>
    <s v="1023"/>
    <s v="LEUNG Marcel"/>
    <x v="0"/>
    <m/>
    <m/>
    <x v="0"/>
    <x v="1"/>
    <x v="1"/>
    <x v="1"/>
    <x v="1"/>
    <x v="1"/>
    <x v="0"/>
    <x v="1"/>
    <x v="0"/>
  </r>
  <r>
    <s v="7504918"/>
    <x v="0"/>
    <x v="0"/>
    <x v="11"/>
    <s v="Full-Men's 40 (40-44)"/>
    <x v="1"/>
    <s v="1033"/>
    <s v="Josh Tang"/>
    <x v="0"/>
    <m/>
    <m/>
    <x v="0"/>
    <x v="1"/>
    <x v="1"/>
    <x v="1"/>
    <x v="1"/>
    <x v="1"/>
    <x v="0"/>
    <x v="1"/>
    <x v="0"/>
  </r>
  <r>
    <s v="7504919"/>
    <x v="0"/>
    <x v="0"/>
    <x v="11"/>
    <s v="Full-Men's 40 (40-44)"/>
    <x v="1"/>
    <s v="1034"/>
    <s v="Hui Michael"/>
    <x v="0"/>
    <m/>
    <m/>
    <x v="0"/>
    <x v="1"/>
    <x v="1"/>
    <x v="1"/>
    <x v="1"/>
    <x v="1"/>
    <x v="0"/>
    <x v="1"/>
    <x v="0"/>
  </r>
  <r>
    <s v="7504924"/>
    <x v="0"/>
    <x v="0"/>
    <x v="11"/>
    <s v="Full-Men's 40 (40-44)"/>
    <x v="1"/>
    <s v="1039"/>
    <s v="梁庭安"/>
    <x v="0"/>
    <m/>
    <m/>
    <x v="0"/>
    <x v="1"/>
    <x v="1"/>
    <x v="1"/>
    <x v="1"/>
    <x v="1"/>
    <x v="0"/>
    <x v="1"/>
    <x v="0"/>
  </r>
  <r>
    <s v="7504952"/>
    <x v="0"/>
    <x v="0"/>
    <x v="11"/>
    <s v="Full-Men's 40 (40-44)"/>
    <x v="1"/>
    <s v="1067"/>
    <s v="He Yinliang"/>
    <x v="0"/>
    <m/>
    <m/>
    <x v="0"/>
    <x v="0"/>
    <x v="0"/>
    <x v="0"/>
    <x v="0"/>
    <x v="0"/>
    <x v="0"/>
    <x v="0"/>
    <x v="0"/>
  </r>
  <r>
    <s v="7504953"/>
    <x v="0"/>
    <x v="0"/>
    <x v="11"/>
    <s v="Full-Men's 40 (40-44)"/>
    <x v="1"/>
    <s v="1068"/>
    <s v="Fan Kam Hang"/>
    <x v="0"/>
    <m/>
    <m/>
    <x v="0"/>
    <x v="1"/>
    <x v="1"/>
    <x v="1"/>
    <x v="1"/>
    <x v="1"/>
    <x v="0"/>
    <x v="1"/>
    <x v="0"/>
  </r>
  <r>
    <s v="7504960"/>
    <x v="0"/>
    <x v="0"/>
    <x v="11"/>
    <s v="Full-Men's 40 (40-44)"/>
    <x v="1"/>
    <s v="1075"/>
    <s v="Wood Michael"/>
    <x v="0"/>
    <m/>
    <m/>
    <x v="0"/>
    <x v="1"/>
    <x v="1"/>
    <x v="1"/>
    <x v="1"/>
    <x v="1"/>
    <x v="0"/>
    <x v="1"/>
    <x v="0"/>
  </r>
  <r>
    <s v="7504961"/>
    <x v="0"/>
    <x v="0"/>
    <x v="11"/>
    <s v="Full-Men's 40 (40-44)"/>
    <x v="1"/>
    <s v="1076"/>
    <s v="LIAN LIU"/>
    <x v="0"/>
    <m/>
    <m/>
    <x v="0"/>
    <x v="1"/>
    <x v="1"/>
    <x v="1"/>
    <x v="1"/>
    <x v="1"/>
    <x v="0"/>
    <x v="1"/>
    <x v="0"/>
  </r>
  <r>
    <s v="7504969"/>
    <x v="0"/>
    <x v="0"/>
    <x v="11"/>
    <s v="Full-Men's 40 (40-44)"/>
    <x v="1"/>
    <s v="1084"/>
    <s v="Jo Hui"/>
    <x v="0"/>
    <m/>
    <m/>
    <x v="0"/>
    <x v="1"/>
    <x v="1"/>
    <x v="1"/>
    <x v="1"/>
    <x v="1"/>
    <x v="0"/>
    <x v="1"/>
    <x v="0"/>
  </r>
  <r>
    <s v="7504973"/>
    <x v="0"/>
    <x v="0"/>
    <x v="11"/>
    <s v="Full-Men's 40 (40-44)"/>
    <x v="1"/>
    <s v="1088"/>
    <s v="Au Wai Fai"/>
    <x v="0"/>
    <m/>
    <m/>
    <x v="0"/>
    <x v="1"/>
    <x v="1"/>
    <x v="1"/>
    <x v="1"/>
    <x v="1"/>
    <x v="0"/>
    <x v="1"/>
    <x v="0"/>
  </r>
  <r>
    <s v="7504981"/>
    <x v="0"/>
    <x v="0"/>
    <x v="11"/>
    <s v="Full-Men's 40 (40-44)"/>
    <x v="1"/>
    <s v="1096"/>
    <s v="NG Hang Shun"/>
    <x v="0"/>
    <m/>
    <m/>
    <x v="0"/>
    <x v="1"/>
    <x v="1"/>
    <x v="1"/>
    <x v="1"/>
    <x v="1"/>
    <x v="0"/>
    <x v="1"/>
    <x v="0"/>
  </r>
  <r>
    <s v="7504999"/>
    <x v="0"/>
    <x v="0"/>
    <x v="11"/>
    <s v="Full-Men's 40 (40-44)"/>
    <x v="1"/>
    <s v="1114"/>
    <s v="Chow Tak ong"/>
    <x v="0"/>
    <m/>
    <m/>
    <x v="0"/>
    <x v="1"/>
    <x v="1"/>
    <x v="1"/>
    <x v="1"/>
    <x v="1"/>
    <x v="0"/>
    <x v="1"/>
    <x v="0"/>
  </r>
  <r>
    <s v="7505007"/>
    <x v="0"/>
    <x v="0"/>
    <x v="11"/>
    <s v="Full-Men's 40 (40-44)"/>
    <x v="1"/>
    <s v="1122"/>
    <s v="Kin Ming Lee"/>
    <x v="0"/>
    <m/>
    <m/>
    <x v="0"/>
    <x v="1"/>
    <x v="1"/>
    <x v="1"/>
    <x v="1"/>
    <x v="1"/>
    <x v="0"/>
    <x v="1"/>
    <x v="0"/>
  </r>
  <r>
    <s v="7505009"/>
    <x v="0"/>
    <x v="0"/>
    <x v="11"/>
    <s v="Full-Men's 40 (40-44)"/>
    <x v="1"/>
    <s v="1124"/>
    <s v="Law Tsz Kuen"/>
    <x v="0"/>
    <m/>
    <m/>
    <x v="0"/>
    <x v="1"/>
    <x v="1"/>
    <x v="1"/>
    <x v="1"/>
    <x v="1"/>
    <x v="0"/>
    <x v="1"/>
    <x v="0"/>
  </r>
  <r>
    <s v="7505021"/>
    <x v="0"/>
    <x v="0"/>
    <x v="11"/>
    <s v="Full-Men's 40 (40-44)"/>
    <x v="1"/>
    <s v="1136"/>
    <s v="LEE KIN MING"/>
    <x v="0"/>
    <m/>
    <m/>
    <x v="0"/>
    <x v="1"/>
    <x v="1"/>
    <x v="1"/>
    <x v="1"/>
    <x v="1"/>
    <x v="0"/>
    <x v="1"/>
    <x v="0"/>
  </r>
  <r>
    <s v="7505028"/>
    <x v="0"/>
    <x v="0"/>
    <x v="11"/>
    <s v="Full-Men's 40 (40-44)"/>
    <x v="1"/>
    <s v="1143"/>
    <s v="wai shing law"/>
    <x v="0"/>
    <m/>
    <m/>
    <x v="0"/>
    <x v="1"/>
    <x v="1"/>
    <x v="1"/>
    <x v="1"/>
    <x v="1"/>
    <x v="0"/>
    <x v="1"/>
    <x v="0"/>
  </r>
  <r>
    <s v="7505035"/>
    <x v="0"/>
    <x v="0"/>
    <x v="11"/>
    <s v="Full-Men's 40 (40-44)"/>
    <x v="1"/>
    <s v="1150"/>
    <s v="Kwok Hiu Chung"/>
    <x v="0"/>
    <m/>
    <m/>
    <x v="0"/>
    <x v="1"/>
    <x v="1"/>
    <x v="1"/>
    <x v="1"/>
    <x v="1"/>
    <x v="0"/>
    <x v="1"/>
    <x v="0"/>
  </r>
  <r>
    <s v="7505041"/>
    <x v="0"/>
    <x v="0"/>
    <x v="11"/>
    <s v="Full-Men's 40 (40-44)"/>
    <x v="1"/>
    <s v="1156"/>
    <s v="Lederman Zohar"/>
    <x v="0"/>
    <m/>
    <m/>
    <x v="0"/>
    <x v="1"/>
    <x v="1"/>
    <x v="1"/>
    <x v="1"/>
    <x v="1"/>
    <x v="0"/>
    <x v="1"/>
    <x v="0"/>
  </r>
  <r>
    <s v="7505045"/>
    <x v="0"/>
    <x v="0"/>
    <x v="11"/>
    <s v="Full-Men's 40 (40-44)"/>
    <x v="1"/>
    <s v="1160"/>
    <s v="man sang choi"/>
    <x v="0"/>
    <m/>
    <m/>
    <x v="0"/>
    <x v="1"/>
    <x v="1"/>
    <x v="1"/>
    <x v="1"/>
    <x v="1"/>
    <x v="0"/>
    <x v="1"/>
    <x v="0"/>
  </r>
  <r>
    <s v="7505055"/>
    <x v="0"/>
    <x v="0"/>
    <x v="11"/>
    <s v="Full-Men's 40 (40-44)"/>
    <x v="1"/>
    <s v="1170"/>
    <s v="瀚民陸"/>
    <x v="0"/>
    <m/>
    <m/>
    <x v="0"/>
    <x v="1"/>
    <x v="1"/>
    <x v="1"/>
    <x v="1"/>
    <x v="1"/>
    <x v="0"/>
    <x v="1"/>
    <x v="0"/>
  </r>
  <r>
    <s v="7504891"/>
    <x v="0"/>
    <x v="0"/>
    <x v="12"/>
    <s v="Full-Men's 45 (45-49)"/>
    <x v="1"/>
    <s v="1006"/>
    <s v="Chan Wai wa"/>
    <x v="0"/>
    <m/>
    <m/>
    <x v="0"/>
    <x v="1"/>
    <x v="1"/>
    <x v="1"/>
    <x v="1"/>
    <x v="1"/>
    <x v="0"/>
    <x v="1"/>
    <x v="0"/>
  </r>
  <r>
    <s v="7504904"/>
    <x v="0"/>
    <x v="0"/>
    <x v="12"/>
    <s v="Full-Men's 45 (45-49)"/>
    <x v="2"/>
    <s v="1019"/>
    <s v="Dalling Will"/>
    <x v="0"/>
    <m/>
    <m/>
    <x v="0"/>
    <x v="1"/>
    <x v="1"/>
    <x v="1"/>
    <x v="1"/>
    <x v="1"/>
    <x v="0"/>
    <x v="1"/>
    <x v="0"/>
  </r>
  <r>
    <s v="7504905"/>
    <x v="0"/>
    <x v="0"/>
    <x v="12"/>
    <s v="Full-Men's 45 (45-49)"/>
    <x v="2"/>
    <s v="1020"/>
    <s v="LOK WAH BONG"/>
    <x v="0"/>
    <m/>
    <m/>
    <x v="0"/>
    <x v="1"/>
    <x v="1"/>
    <x v="1"/>
    <x v="1"/>
    <x v="1"/>
    <x v="0"/>
    <x v="1"/>
    <x v="0"/>
  </r>
  <r>
    <s v="7504930"/>
    <x v="0"/>
    <x v="0"/>
    <x v="12"/>
    <s v="Full-Men's 45 (45-49)"/>
    <x v="1"/>
    <s v="1045"/>
    <s v="Tse Brian"/>
    <x v="0"/>
    <m/>
    <m/>
    <x v="0"/>
    <x v="1"/>
    <x v="1"/>
    <x v="1"/>
    <x v="1"/>
    <x v="1"/>
    <x v="0"/>
    <x v="1"/>
    <x v="0"/>
  </r>
  <r>
    <s v="7504932"/>
    <x v="0"/>
    <x v="0"/>
    <x v="12"/>
    <s v="Full-Men's 45 (45-49)"/>
    <x v="1"/>
    <s v="1047"/>
    <s v="CHU WAI LEUNG"/>
    <x v="0"/>
    <m/>
    <m/>
    <x v="0"/>
    <x v="1"/>
    <x v="1"/>
    <x v="1"/>
    <x v="1"/>
    <x v="1"/>
    <x v="0"/>
    <x v="1"/>
    <x v="0"/>
  </r>
  <r>
    <s v="7504937"/>
    <x v="0"/>
    <x v="0"/>
    <x v="12"/>
    <s v="Full-Men's 45 (45-49)"/>
    <x v="1"/>
    <s v="1052"/>
    <s v="WONG WAI KEI"/>
    <x v="0"/>
    <m/>
    <m/>
    <x v="0"/>
    <x v="1"/>
    <x v="1"/>
    <x v="1"/>
    <x v="1"/>
    <x v="1"/>
    <x v="0"/>
    <x v="1"/>
    <x v="0"/>
  </r>
  <r>
    <s v="7504940"/>
    <x v="0"/>
    <x v="0"/>
    <x v="12"/>
    <s v="Full-Men's 45 (45-49)"/>
    <x v="1"/>
    <s v="1055"/>
    <s v="Wong Ming Kit"/>
    <x v="0"/>
    <m/>
    <m/>
    <x v="0"/>
    <x v="1"/>
    <x v="1"/>
    <x v="1"/>
    <x v="1"/>
    <x v="1"/>
    <x v="0"/>
    <x v="1"/>
    <x v="0"/>
  </r>
  <r>
    <s v="7504945"/>
    <x v="0"/>
    <x v="0"/>
    <x v="12"/>
    <s v="Full-Men's 45 (45-49)"/>
    <x v="1"/>
    <s v="1060"/>
    <s v="LAW WAI CHUN"/>
    <x v="0"/>
    <m/>
    <m/>
    <x v="0"/>
    <x v="1"/>
    <x v="1"/>
    <x v="0"/>
    <x v="1"/>
    <x v="1"/>
    <x v="0"/>
    <x v="1"/>
    <x v="0"/>
  </r>
  <r>
    <s v="7504949"/>
    <x v="0"/>
    <x v="0"/>
    <x v="12"/>
    <s v="Full-Men's 45 (45-49)"/>
    <x v="2"/>
    <s v="1064"/>
    <s v="li ka ho"/>
    <x v="0"/>
    <m/>
    <m/>
    <x v="0"/>
    <x v="1"/>
    <x v="1"/>
    <x v="0"/>
    <x v="1"/>
    <x v="1"/>
    <x v="0"/>
    <x v="0"/>
    <x v="2"/>
  </r>
  <r>
    <s v="7504963"/>
    <x v="0"/>
    <x v="0"/>
    <x v="12"/>
    <s v="Full-Men's 45 (45-49)"/>
    <x v="1"/>
    <s v="1078"/>
    <s v="Man Fai Ngan"/>
    <x v="0"/>
    <m/>
    <m/>
    <x v="0"/>
    <x v="1"/>
    <x v="1"/>
    <x v="1"/>
    <x v="1"/>
    <x v="1"/>
    <x v="0"/>
    <x v="1"/>
    <x v="0"/>
  </r>
  <r>
    <s v="7504971"/>
    <x v="0"/>
    <x v="0"/>
    <x v="12"/>
    <s v="Full-Men's 45 (45-49)"/>
    <x v="1"/>
    <s v="1086"/>
    <s v="LAW TAK LEUNG"/>
    <x v="0"/>
    <m/>
    <m/>
    <x v="0"/>
    <x v="1"/>
    <x v="1"/>
    <x v="1"/>
    <x v="1"/>
    <x v="1"/>
    <x v="0"/>
    <x v="1"/>
    <x v="0"/>
  </r>
  <r>
    <s v="7504972"/>
    <x v="0"/>
    <x v="0"/>
    <x v="12"/>
    <s v="Full-Men's 45 (45-49)"/>
    <x v="2"/>
    <s v="1087"/>
    <s v="Tik Fai Simon Chan"/>
    <x v="0"/>
    <m/>
    <m/>
    <x v="0"/>
    <x v="1"/>
    <x v="1"/>
    <x v="1"/>
    <x v="1"/>
    <x v="1"/>
    <x v="0"/>
    <x v="1"/>
    <x v="0"/>
  </r>
  <r>
    <s v="7504991"/>
    <x v="0"/>
    <x v="0"/>
    <x v="12"/>
    <s v="Full-Men's 45 (45-49)"/>
    <x v="2"/>
    <s v="1106"/>
    <s v="Liu Michael"/>
    <x v="0"/>
    <m/>
    <m/>
    <x v="0"/>
    <x v="1"/>
    <x v="1"/>
    <x v="1"/>
    <x v="1"/>
    <x v="1"/>
    <x v="0"/>
    <x v="1"/>
    <x v="0"/>
  </r>
  <r>
    <s v="7505002"/>
    <x v="0"/>
    <x v="0"/>
    <x v="12"/>
    <s v="Full-Men's 45 (45-49)"/>
    <x v="1"/>
    <s v="1117"/>
    <s v="CHENG WAI TUNG"/>
    <x v="0"/>
    <m/>
    <m/>
    <x v="0"/>
    <x v="1"/>
    <x v="1"/>
    <x v="1"/>
    <x v="1"/>
    <x v="1"/>
    <x v="0"/>
    <x v="1"/>
    <x v="0"/>
  </r>
  <r>
    <s v="7505005"/>
    <x v="0"/>
    <x v="0"/>
    <x v="12"/>
    <s v="Full-Men's 45 (45-49)"/>
    <x v="1"/>
    <s v="1120"/>
    <s v="Ka Wai Cheng"/>
    <x v="0"/>
    <m/>
    <m/>
    <x v="0"/>
    <x v="1"/>
    <x v="1"/>
    <x v="1"/>
    <x v="1"/>
    <x v="1"/>
    <x v="0"/>
    <x v="1"/>
    <x v="0"/>
  </r>
  <r>
    <s v="7505017"/>
    <x v="0"/>
    <x v="0"/>
    <x v="12"/>
    <s v="Full-Men's 45 (45-49)"/>
    <x v="1"/>
    <s v="1132"/>
    <s v="Wai Kin Cheung"/>
    <x v="0"/>
    <m/>
    <m/>
    <x v="0"/>
    <x v="1"/>
    <x v="1"/>
    <x v="1"/>
    <x v="1"/>
    <x v="1"/>
    <x v="0"/>
    <x v="1"/>
    <x v="0"/>
  </r>
  <r>
    <s v="7505031"/>
    <x v="0"/>
    <x v="0"/>
    <x v="12"/>
    <s v="Full-Men's 45 (45-49)"/>
    <x v="1"/>
    <s v="1146"/>
    <s v="Pan Lung Ng"/>
    <x v="0"/>
    <m/>
    <m/>
    <x v="0"/>
    <x v="1"/>
    <x v="1"/>
    <x v="1"/>
    <x v="1"/>
    <x v="1"/>
    <x v="0"/>
    <x v="1"/>
    <x v="0"/>
  </r>
  <r>
    <s v="7505036"/>
    <x v="0"/>
    <x v="0"/>
    <x v="12"/>
    <s v="Full-Men's 45 (45-49)"/>
    <x v="1"/>
    <s v="1151"/>
    <s v="Kwok Leung Fung"/>
    <x v="0"/>
    <m/>
    <m/>
    <x v="0"/>
    <x v="1"/>
    <x v="1"/>
    <x v="1"/>
    <x v="1"/>
    <x v="1"/>
    <x v="0"/>
    <x v="1"/>
    <x v="0"/>
  </r>
  <r>
    <s v="7505039"/>
    <x v="0"/>
    <x v="0"/>
    <x v="12"/>
    <s v="Full-Men's 45 (45-49)"/>
    <x v="1"/>
    <s v="1154"/>
    <s v="Chan Sai On"/>
    <x v="0"/>
    <m/>
    <m/>
    <x v="0"/>
    <x v="1"/>
    <x v="1"/>
    <x v="1"/>
    <x v="1"/>
    <x v="1"/>
    <x v="0"/>
    <x v="1"/>
    <x v="0"/>
  </r>
  <r>
    <s v="7505046"/>
    <x v="0"/>
    <x v="0"/>
    <x v="12"/>
    <s v="Full-Men's 45 (45-49)"/>
    <x v="1"/>
    <s v="1161"/>
    <s v="LEUNG PAK KEI"/>
    <x v="0"/>
    <m/>
    <m/>
    <x v="0"/>
    <x v="1"/>
    <x v="1"/>
    <x v="1"/>
    <x v="1"/>
    <x v="1"/>
    <x v="0"/>
    <x v="1"/>
    <x v="0"/>
  </r>
  <r>
    <s v="7504889"/>
    <x v="0"/>
    <x v="0"/>
    <x v="13"/>
    <s v="Full-Men's 50 (50-54)"/>
    <x v="1"/>
    <s v="1004"/>
    <s v="WU Rui"/>
    <x v="0"/>
    <m/>
    <m/>
    <x v="0"/>
    <x v="1"/>
    <x v="1"/>
    <x v="1"/>
    <x v="1"/>
    <x v="1"/>
    <x v="0"/>
    <x v="1"/>
    <x v="0"/>
  </r>
  <r>
    <s v="7504892"/>
    <x v="0"/>
    <x v="0"/>
    <x v="13"/>
    <s v="Full-Men's 50 (50-54)"/>
    <x v="2"/>
    <s v="1007"/>
    <s v="Leung Ying Kit"/>
    <x v="0"/>
    <m/>
    <m/>
    <x v="0"/>
    <x v="1"/>
    <x v="1"/>
    <x v="1"/>
    <x v="1"/>
    <x v="1"/>
    <x v="0"/>
    <x v="1"/>
    <x v="0"/>
  </r>
  <r>
    <s v="7504897"/>
    <x v="0"/>
    <x v="0"/>
    <x v="13"/>
    <s v="Full-Men's 50 (50-54)"/>
    <x v="2"/>
    <s v="1012"/>
    <s v="LOO KA WAH"/>
    <x v="0"/>
    <m/>
    <m/>
    <x v="0"/>
    <x v="1"/>
    <x v="1"/>
    <x v="1"/>
    <x v="1"/>
    <x v="1"/>
    <x v="0"/>
    <x v="1"/>
    <x v="0"/>
  </r>
  <r>
    <s v="7504906"/>
    <x v="0"/>
    <x v="0"/>
    <x v="13"/>
    <s v="Full-Men's 50 (50-54)"/>
    <x v="1"/>
    <s v="1021"/>
    <s v="Chan Hing Shing"/>
    <x v="0"/>
    <m/>
    <m/>
    <x v="0"/>
    <x v="1"/>
    <x v="1"/>
    <x v="1"/>
    <x v="1"/>
    <x v="1"/>
    <x v="0"/>
    <x v="1"/>
    <x v="0"/>
  </r>
  <r>
    <s v="7504920"/>
    <x v="0"/>
    <x v="0"/>
    <x v="13"/>
    <s v="Full-Men's 50 (50-54)"/>
    <x v="2"/>
    <s v="1035"/>
    <s v="de T'Sercles Charles-Everard"/>
    <x v="0"/>
    <m/>
    <m/>
    <x v="0"/>
    <x v="1"/>
    <x v="1"/>
    <x v="1"/>
    <x v="1"/>
    <x v="1"/>
    <x v="0"/>
    <x v="1"/>
    <x v="0"/>
  </r>
  <r>
    <s v="7504925"/>
    <x v="0"/>
    <x v="0"/>
    <x v="13"/>
    <s v="Full-Men's 50 (50-54)"/>
    <x v="1"/>
    <s v="1040"/>
    <s v="Wing Fai Kwan"/>
    <x v="0"/>
    <m/>
    <m/>
    <x v="0"/>
    <x v="1"/>
    <x v="1"/>
    <x v="1"/>
    <x v="1"/>
    <x v="1"/>
    <x v="0"/>
    <x v="1"/>
    <x v="0"/>
  </r>
  <r>
    <s v="7504928"/>
    <x v="0"/>
    <x v="0"/>
    <x v="13"/>
    <s v="Full-Men's 50 (50-54)"/>
    <x v="2"/>
    <s v="1043"/>
    <s v="Lau Chun Wah Walter"/>
    <x v="0"/>
    <m/>
    <m/>
    <x v="0"/>
    <x v="0"/>
    <x v="0"/>
    <x v="0"/>
    <x v="0"/>
    <x v="0"/>
    <x v="0"/>
    <x v="0"/>
    <x v="0"/>
  </r>
  <r>
    <s v="7504944"/>
    <x v="0"/>
    <x v="0"/>
    <x v="13"/>
    <s v="Full-Men's 50 (50-54)"/>
    <x v="1"/>
    <s v="1059"/>
    <s v="Fischer Seth Hillel"/>
    <x v="0"/>
    <m/>
    <m/>
    <x v="0"/>
    <x v="0"/>
    <x v="0"/>
    <x v="0"/>
    <x v="0"/>
    <x v="0"/>
    <x v="0"/>
    <x v="0"/>
    <x v="0"/>
  </r>
  <r>
    <s v="7504951"/>
    <x v="0"/>
    <x v="0"/>
    <x v="13"/>
    <s v="Full-Men's 50 (50-54)"/>
    <x v="1"/>
    <s v="1066"/>
    <s v="TONG KA LEUNG"/>
    <x v="0"/>
    <m/>
    <m/>
    <x v="0"/>
    <x v="1"/>
    <x v="1"/>
    <x v="1"/>
    <x v="1"/>
    <x v="1"/>
    <x v="0"/>
    <x v="1"/>
    <x v="0"/>
  </r>
  <r>
    <s v="7504975"/>
    <x v="0"/>
    <x v="0"/>
    <x v="13"/>
    <s v="Full-Men's 50 (50-54)"/>
    <x v="1"/>
    <s v="1090"/>
    <s v="Yau Kin Wu"/>
    <x v="0"/>
    <m/>
    <m/>
    <x v="0"/>
    <x v="1"/>
    <x v="1"/>
    <x v="1"/>
    <x v="1"/>
    <x v="1"/>
    <x v="0"/>
    <x v="1"/>
    <x v="0"/>
  </r>
  <r>
    <s v="7504992"/>
    <x v="0"/>
    <x v="0"/>
    <x v="13"/>
    <s v="Full-Men's 50 (50-54)"/>
    <x v="1"/>
    <s v="1107"/>
    <s v="Timothy Shum"/>
    <x v="0"/>
    <m/>
    <m/>
    <x v="0"/>
    <x v="1"/>
    <x v="1"/>
    <x v="1"/>
    <x v="1"/>
    <x v="1"/>
    <x v="0"/>
    <x v="1"/>
    <x v="0"/>
  </r>
  <r>
    <s v="7505003"/>
    <x v="0"/>
    <x v="0"/>
    <x v="13"/>
    <s v="Full-Men's 50 (50-54)"/>
    <x v="1"/>
    <s v="1118"/>
    <s v="Cheung Ka Lok Jonathan"/>
    <x v="0"/>
    <m/>
    <m/>
    <x v="0"/>
    <x v="1"/>
    <x v="1"/>
    <x v="1"/>
    <x v="1"/>
    <x v="1"/>
    <x v="0"/>
    <x v="1"/>
    <x v="0"/>
  </r>
  <r>
    <s v="7505004"/>
    <x v="0"/>
    <x v="0"/>
    <x v="13"/>
    <s v="Full-Men's 50 (50-54)"/>
    <x v="1"/>
    <s v="1119"/>
    <s v="siu hin hui"/>
    <x v="0"/>
    <m/>
    <m/>
    <x v="0"/>
    <x v="0"/>
    <x v="0"/>
    <x v="0"/>
    <x v="0"/>
    <x v="0"/>
    <x v="0"/>
    <x v="0"/>
    <x v="0"/>
  </r>
  <r>
    <s v="7505006"/>
    <x v="0"/>
    <x v="0"/>
    <x v="13"/>
    <s v="Full-Men's 50 (50-54)"/>
    <x v="1"/>
    <s v="1121"/>
    <s v="NG Patrick"/>
    <x v="0"/>
    <m/>
    <m/>
    <x v="0"/>
    <x v="1"/>
    <x v="1"/>
    <x v="1"/>
    <x v="1"/>
    <x v="1"/>
    <x v="0"/>
    <x v="1"/>
    <x v="0"/>
  </r>
  <r>
    <s v="7505020"/>
    <x v="0"/>
    <x v="0"/>
    <x v="13"/>
    <s v="Full-Men's 50 (50-54)"/>
    <x v="1"/>
    <s v="1135"/>
    <s v="Marchant Tim"/>
    <x v="0"/>
    <m/>
    <m/>
    <x v="0"/>
    <x v="1"/>
    <x v="1"/>
    <x v="1"/>
    <x v="1"/>
    <x v="1"/>
    <x v="0"/>
    <x v="1"/>
    <x v="0"/>
  </r>
  <r>
    <s v="7505030"/>
    <x v="0"/>
    <x v="0"/>
    <x v="13"/>
    <s v="Full-Men's 50 (50-54)"/>
    <x v="1"/>
    <s v="1145"/>
    <s v="Le Thanh Hai"/>
    <x v="0"/>
    <m/>
    <m/>
    <x v="0"/>
    <x v="1"/>
    <x v="1"/>
    <x v="1"/>
    <x v="1"/>
    <x v="1"/>
    <x v="0"/>
    <x v="1"/>
    <x v="0"/>
  </r>
  <r>
    <s v="7505038"/>
    <x v="0"/>
    <x v="0"/>
    <x v="13"/>
    <s v="Full-Men's 50 (50-54)"/>
    <x v="2"/>
    <s v="1153"/>
    <s v="LAM TIMOTHY"/>
    <x v="0"/>
    <m/>
    <m/>
    <x v="0"/>
    <x v="0"/>
    <x v="0"/>
    <x v="0"/>
    <x v="0"/>
    <x v="0"/>
    <x v="0"/>
    <x v="0"/>
    <x v="0"/>
  </r>
  <r>
    <s v="7505040"/>
    <x v="0"/>
    <x v="0"/>
    <x v="13"/>
    <s v="Full-Men's 50 (50-54)"/>
    <x v="1"/>
    <s v="1155"/>
    <s v="Ng Louis"/>
    <x v="0"/>
    <m/>
    <m/>
    <x v="0"/>
    <x v="1"/>
    <x v="1"/>
    <x v="1"/>
    <x v="1"/>
    <x v="1"/>
    <x v="0"/>
    <x v="1"/>
    <x v="0"/>
  </r>
  <r>
    <s v="7505042"/>
    <x v="0"/>
    <x v="0"/>
    <x v="13"/>
    <s v="Full-Men's 50 (50-54)"/>
    <x v="1"/>
    <s v="1157"/>
    <s v="Lam Se Fu Joseph"/>
    <x v="0"/>
    <m/>
    <m/>
    <x v="0"/>
    <x v="1"/>
    <x v="1"/>
    <x v="1"/>
    <x v="1"/>
    <x v="1"/>
    <x v="0"/>
    <x v="1"/>
    <x v="0"/>
  </r>
  <r>
    <s v="7505044"/>
    <x v="0"/>
    <x v="0"/>
    <x v="13"/>
    <s v="Full-Men's 50 (50-54)"/>
    <x v="1"/>
    <s v="1159"/>
    <s v="畢偉雄"/>
    <x v="0"/>
    <m/>
    <m/>
    <x v="0"/>
    <x v="1"/>
    <x v="1"/>
    <x v="1"/>
    <x v="1"/>
    <x v="1"/>
    <x v="0"/>
    <x v="1"/>
    <x v="0"/>
  </r>
  <r>
    <s v="7504887"/>
    <x v="0"/>
    <x v="0"/>
    <x v="14"/>
    <s v="Full-Men's 55 (55-59)"/>
    <x v="2"/>
    <s v="1002"/>
    <s v="Van Beers Mark"/>
    <x v="0"/>
    <m/>
    <m/>
    <x v="0"/>
    <x v="1"/>
    <x v="1"/>
    <x v="1"/>
    <x v="1"/>
    <x v="1"/>
    <x v="0"/>
    <x v="1"/>
    <x v="0"/>
  </r>
  <r>
    <s v="7504893"/>
    <x v="0"/>
    <x v="0"/>
    <x v="14"/>
    <s v="Full-Men's 55 (55-59)"/>
    <x v="1"/>
    <s v="1008"/>
    <s v="KO SIU FUNG"/>
    <x v="0"/>
    <m/>
    <m/>
    <x v="0"/>
    <x v="1"/>
    <x v="1"/>
    <x v="1"/>
    <x v="1"/>
    <x v="1"/>
    <x v="0"/>
    <x v="1"/>
    <x v="0"/>
  </r>
  <r>
    <s v="7504898"/>
    <x v="0"/>
    <x v="0"/>
    <x v="14"/>
    <s v="Full-Men's 55 (55-59)"/>
    <x v="1"/>
    <s v="1013"/>
    <s v="Li Chi Keung"/>
    <x v="0"/>
    <m/>
    <m/>
    <x v="0"/>
    <x v="1"/>
    <x v="1"/>
    <x v="1"/>
    <x v="1"/>
    <x v="1"/>
    <x v="0"/>
    <x v="1"/>
    <x v="0"/>
  </r>
  <r>
    <s v="7504900"/>
    <x v="0"/>
    <x v="0"/>
    <x v="14"/>
    <s v="Full-Men's 55 (55-59)"/>
    <x v="1"/>
    <s v="1015"/>
    <s v="Ng Tak Wa"/>
    <x v="0"/>
    <m/>
    <m/>
    <x v="0"/>
    <x v="1"/>
    <x v="1"/>
    <x v="1"/>
    <x v="1"/>
    <x v="1"/>
    <x v="0"/>
    <x v="1"/>
    <x v="0"/>
  </r>
  <r>
    <s v="7504901"/>
    <x v="0"/>
    <x v="0"/>
    <x v="14"/>
    <s v="Full-Men's 55 (55-59)"/>
    <x v="1"/>
    <s v="1016"/>
    <s v="TAT WENG TANG"/>
    <x v="0"/>
    <m/>
    <m/>
    <x v="0"/>
    <x v="1"/>
    <x v="1"/>
    <x v="1"/>
    <x v="1"/>
    <x v="1"/>
    <x v="0"/>
    <x v="1"/>
    <x v="0"/>
  </r>
  <r>
    <s v="7504915"/>
    <x v="0"/>
    <x v="0"/>
    <x v="14"/>
    <s v="Full-Men's 55 (55-59)"/>
    <x v="1"/>
    <s v="1030"/>
    <s v="Yuen Chung Yat"/>
    <x v="0"/>
    <m/>
    <m/>
    <x v="0"/>
    <x v="1"/>
    <x v="1"/>
    <x v="1"/>
    <x v="1"/>
    <x v="1"/>
    <x v="0"/>
    <x v="1"/>
    <x v="0"/>
  </r>
  <r>
    <s v="7504917"/>
    <x v="0"/>
    <x v="0"/>
    <x v="14"/>
    <s v="Full-Men's 55 (55-59)"/>
    <x v="1"/>
    <s v="1032"/>
    <s v="CHIU ALAN"/>
    <x v="0"/>
    <m/>
    <m/>
    <x v="0"/>
    <x v="1"/>
    <x v="1"/>
    <x v="1"/>
    <x v="1"/>
    <x v="1"/>
    <x v="0"/>
    <x v="1"/>
    <x v="0"/>
  </r>
  <r>
    <s v="7504923"/>
    <x v="0"/>
    <x v="0"/>
    <x v="14"/>
    <s v="Full-Men's 55 (55-59)"/>
    <x v="1"/>
    <s v="1038"/>
    <s v="LAW CHUN HUNG"/>
    <x v="0"/>
    <m/>
    <m/>
    <x v="0"/>
    <x v="1"/>
    <x v="1"/>
    <x v="1"/>
    <x v="1"/>
    <x v="1"/>
    <x v="0"/>
    <x v="1"/>
    <x v="0"/>
  </r>
  <r>
    <s v="7504926"/>
    <x v="0"/>
    <x v="0"/>
    <x v="14"/>
    <s v="Full-Men's 55 (55-59)"/>
    <x v="1"/>
    <s v="1041"/>
    <s v="LAM Sin Tat"/>
    <x v="0"/>
    <m/>
    <m/>
    <x v="0"/>
    <x v="1"/>
    <x v="1"/>
    <x v="1"/>
    <x v="1"/>
    <x v="1"/>
    <x v="0"/>
    <x v="1"/>
    <x v="0"/>
  </r>
  <r>
    <s v="7504943"/>
    <x v="0"/>
    <x v="0"/>
    <x v="14"/>
    <s v="Full-Men's 55 (55-59)"/>
    <x v="1"/>
    <s v="1058"/>
    <s v="siu cheong fong"/>
    <x v="0"/>
    <m/>
    <m/>
    <x v="0"/>
    <x v="1"/>
    <x v="1"/>
    <x v="1"/>
    <x v="1"/>
    <x v="1"/>
    <x v="0"/>
    <x v="1"/>
    <x v="0"/>
  </r>
  <r>
    <s v="7504946"/>
    <x v="0"/>
    <x v="0"/>
    <x v="14"/>
    <s v="Full-Men's 55 (55-59)"/>
    <x v="1"/>
    <s v="1061"/>
    <s v="CHEUNG WAI YIN RAYMOND"/>
    <x v="0"/>
    <m/>
    <m/>
    <x v="0"/>
    <x v="1"/>
    <x v="1"/>
    <x v="0"/>
    <x v="1"/>
    <x v="1"/>
    <x v="0"/>
    <x v="1"/>
    <x v="1"/>
  </r>
  <r>
    <s v="7504956"/>
    <x v="0"/>
    <x v="0"/>
    <x v="14"/>
    <s v="Full-Men's 55 (55-59)"/>
    <x v="1"/>
    <s v="1071"/>
    <s v="Cheung Chris"/>
    <x v="0"/>
    <m/>
    <m/>
    <x v="0"/>
    <x v="1"/>
    <x v="1"/>
    <x v="1"/>
    <x v="1"/>
    <x v="1"/>
    <x v="0"/>
    <x v="1"/>
    <x v="0"/>
  </r>
  <r>
    <s v="7504958"/>
    <x v="0"/>
    <x v="0"/>
    <x v="14"/>
    <s v="Full-Men's 55 (55-59)"/>
    <x v="1"/>
    <s v="1073"/>
    <s v="CHI MAN LEUNG"/>
    <x v="0"/>
    <m/>
    <m/>
    <x v="0"/>
    <x v="1"/>
    <x v="1"/>
    <x v="1"/>
    <x v="1"/>
    <x v="1"/>
    <x v="0"/>
    <x v="1"/>
    <x v="0"/>
  </r>
  <r>
    <s v="7504988"/>
    <x v="0"/>
    <x v="0"/>
    <x v="14"/>
    <s v="Full-Men's 55 (55-59)"/>
    <x v="2"/>
    <s v="1103"/>
    <s v="Morley Peter"/>
    <x v="0"/>
    <m/>
    <m/>
    <x v="0"/>
    <x v="1"/>
    <x v="1"/>
    <x v="1"/>
    <x v="1"/>
    <x v="1"/>
    <x v="0"/>
    <x v="1"/>
    <x v="0"/>
  </r>
  <r>
    <s v="7505001"/>
    <x v="0"/>
    <x v="0"/>
    <x v="14"/>
    <s v="Full-Men's 55 (55-59)"/>
    <x v="1"/>
    <s v="1116"/>
    <s v="李雲廣"/>
    <x v="0"/>
    <m/>
    <m/>
    <x v="0"/>
    <x v="1"/>
    <x v="1"/>
    <x v="1"/>
    <x v="1"/>
    <x v="1"/>
    <x v="0"/>
    <x v="1"/>
    <x v="0"/>
  </r>
  <r>
    <s v="7505019"/>
    <x v="0"/>
    <x v="0"/>
    <x v="14"/>
    <s v="Full-Men's 55 (55-59)"/>
    <x v="1"/>
    <s v="1134"/>
    <s v="吳容標"/>
    <x v="0"/>
    <m/>
    <m/>
    <x v="0"/>
    <x v="1"/>
    <x v="1"/>
    <x v="1"/>
    <x v="1"/>
    <x v="1"/>
    <x v="0"/>
    <x v="1"/>
    <x v="0"/>
  </r>
  <r>
    <s v="7505022"/>
    <x v="0"/>
    <x v="0"/>
    <x v="14"/>
    <s v="Full-Men's 55 (55-59)"/>
    <x v="1"/>
    <s v="1137"/>
    <s v="周永泉"/>
    <x v="0"/>
    <m/>
    <m/>
    <x v="0"/>
    <x v="1"/>
    <x v="1"/>
    <x v="1"/>
    <x v="1"/>
    <x v="1"/>
    <x v="0"/>
    <x v="1"/>
    <x v="0"/>
  </r>
  <r>
    <s v="7505023"/>
    <x v="0"/>
    <x v="0"/>
    <x v="14"/>
    <s v="Full-Men's 55 (55-59)"/>
    <x v="1"/>
    <s v="1138"/>
    <s v="Wing Ngai Arthur WONG"/>
    <x v="0"/>
    <m/>
    <m/>
    <x v="0"/>
    <x v="1"/>
    <x v="1"/>
    <x v="1"/>
    <x v="1"/>
    <x v="1"/>
    <x v="0"/>
    <x v="1"/>
    <x v="0"/>
  </r>
  <r>
    <s v="7505032"/>
    <x v="0"/>
    <x v="0"/>
    <x v="14"/>
    <s v="Full-Men's 55 (55-59)"/>
    <x v="1"/>
    <s v="1147"/>
    <s v="Tak Sing Mo"/>
    <x v="0"/>
    <m/>
    <m/>
    <x v="0"/>
    <x v="1"/>
    <x v="1"/>
    <x v="1"/>
    <x v="1"/>
    <x v="1"/>
    <x v="0"/>
    <x v="1"/>
    <x v="0"/>
  </r>
  <r>
    <s v="7505054"/>
    <x v="0"/>
    <x v="0"/>
    <x v="14"/>
    <s v="Full-Men's 55 (55-59)"/>
    <x v="1"/>
    <s v="1169"/>
    <s v="PO MING FONG"/>
    <x v="0"/>
    <m/>
    <m/>
    <x v="0"/>
    <x v="1"/>
    <x v="1"/>
    <x v="1"/>
    <x v="1"/>
    <x v="1"/>
    <x v="0"/>
    <x v="1"/>
    <x v="0"/>
  </r>
  <r>
    <s v="7504896"/>
    <x v="0"/>
    <x v="0"/>
    <x v="15"/>
    <s v="Full-Men's 60 (60-64)"/>
    <x v="1"/>
    <s v="1011"/>
    <s v="Lee Che Wai"/>
    <x v="0"/>
    <m/>
    <m/>
    <x v="0"/>
    <x v="1"/>
    <x v="1"/>
    <x v="1"/>
    <x v="1"/>
    <x v="1"/>
    <x v="0"/>
    <x v="1"/>
    <x v="0"/>
  </r>
  <r>
    <s v="7504913"/>
    <x v="0"/>
    <x v="0"/>
    <x v="15"/>
    <s v="Full-Men's 60 (60-64)"/>
    <x v="1"/>
    <s v="1028"/>
    <s v="SUM TIN ALAN CHAN"/>
    <x v="0"/>
    <m/>
    <m/>
    <x v="0"/>
    <x v="1"/>
    <x v="1"/>
    <x v="1"/>
    <x v="1"/>
    <x v="1"/>
    <x v="0"/>
    <x v="1"/>
    <x v="0"/>
  </r>
  <r>
    <s v="7504929"/>
    <x v="0"/>
    <x v="0"/>
    <x v="15"/>
    <s v="Full-Men's 60 (60-64)"/>
    <x v="2"/>
    <s v="1044"/>
    <s v="Leung Kai Ho"/>
    <x v="0"/>
    <m/>
    <m/>
    <x v="0"/>
    <x v="1"/>
    <x v="1"/>
    <x v="1"/>
    <x v="1"/>
    <x v="1"/>
    <x v="0"/>
    <x v="1"/>
    <x v="0"/>
  </r>
  <r>
    <s v="7504938"/>
    <x v="0"/>
    <x v="0"/>
    <x v="15"/>
    <s v="Full-Men's 60 (60-64)"/>
    <x v="1"/>
    <s v="1053"/>
    <s v="LAW CHUN KUEN STANLEY"/>
    <x v="0"/>
    <m/>
    <m/>
    <x v="0"/>
    <x v="0"/>
    <x v="0"/>
    <x v="0"/>
    <x v="0"/>
    <x v="0"/>
    <x v="0"/>
    <x v="0"/>
    <x v="0"/>
  </r>
  <r>
    <s v="7504939"/>
    <x v="0"/>
    <x v="0"/>
    <x v="15"/>
    <s v="Full-Men's 60 (60-64)"/>
    <x v="2"/>
    <s v="1054"/>
    <s v="LAM Lawrence, Fuk-wah"/>
    <x v="0"/>
    <m/>
    <m/>
    <x v="0"/>
    <x v="0"/>
    <x v="0"/>
    <x v="0"/>
    <x v="0"/>
    <x v="0"/>
    <x v="0"/>
    <x v="0"/>
    <x v="0"/>
  </r>
  <r>
    <s v="7504950"/>
    <x v="0"/>
    <x v="0"/>
    <x v="15"/>
    <s v="Full-Men's 60 (60-64)"/>
    <x v="1"/>
    <s v="1065"/>
    <s v="Chow Shu Li"/>
    <x v="0"/>
    <m/>
    <m/>
    <x v="0"/>
    <x v="1"/>
    <x v="1"/>
    <x v="1"/>
    <x v="1"/>
    <x v="1"/>
    <x v="0"/>
    <x v="1"/>
    <x v="0"/>
  </r>
  <r>
    <s v="7504964"/>
    <x v="0"/>
    <x v="0"/>
    <x v="15"/>
    <s v="Full-Men's 60 (60-64)"/>
    <x v="1"/>
    <s v="1079"/>
    <s v="WING YUEN FUNG"/>
    <x v="0"/>
    <m/>
    <m/>
    <x v="0"/>
    <x v="1"/>
    <x v="1"/>
    <x v="0"/>
    <x v="1"/>
    <x v="1"/>
    <x v="0"/>
    <x v="1"/>
    <x v="1"/>
  </r>
  <r>
    <s v="7504970"/>
    <x v="0"/>
    <x v="0"/>
    <x v="15"/>
    <s v="Full-Men's 60 (60-64)"/>
    <x v="1"/>
    <s v="1085"/>
    <s v="Luk Koon tat"/>
    <x v="0"/>
    <m/>
    <m/>
    <x v="0"/>
    <x v="0"/>
    <x v="0"/>
    <x v="0"/>
    <x v="0"/>
    <x v="0"/>
    <x v="0"/>
    <x v="0"/>
    <x v="0"/>
  </r>
  <r>
    <s v="7504985"/>
    <x v="0"/>
    <x v="0"/>
    <x v="15"/>
    <s v="Full-Men's 60 (60-64)"/>
    <x v="1"/>
    <s v="1100"/>
    <s v="Leung Tung Hoi"/>
    <x v="0"/>
    <m/>
    <m/>
    <x v="0"/>
    <x v="0"/>
    <x v="0"/>
    <x v="0"/>
    <x v="0"/>
    <x v="0"/>
    <x v="0"/>
    <x v="0"/>
    <x v="0"/>
  </r>
  <r>
    <s v="7504986"/>
    <x v="0"/>
    <x v="0"/>
    <x v="15"/>
    <s v="Full-Men's 60 (60-64)"/>
    <x v="2"/>
    <s v="1101"/>
    <s v="peesapaty ravi shanker"/>
    <x v="0"/>
    <m/>
    <m/>
    <x v="0"/>
    <x v="0"/>
    <x v="0"/>
    <x v="0"/>
    <x v="0"/>
    <x v="0"/>
    <x v="0"/>
    <x v="0"/>
    <x v="0"/>
  </r>
  <r>
    <s v="7504990"/>
    <x v="0"/>
    <x v="0"/>
    <x v="15"/>
    <s v="Full-Men's 60 (60-64)"/>
    <x v="1"/>
    <s v="1105"/>
    <s v="Zhou Baiping"/>
    <x v="0"/>
    <m/>
    <m/>
    <x v="0"/>
    <x v="0"/>
    <x v="0"/>
    <x v="0"/>
    <x v="0"/>
    <x v="0"/>
    <x v="0"/>
    <x v="0"/>
    <x v="0"/>
  </r>
  <r>
    <s v="7505014"/>
    <x v="0"/>
    <x v="0"/>
    <x v="15"/>
    <s v="Full-Men's 60 (60-64)"/>
    <x v="1"/>
    <s v="1129"/>
    <s v="KEUNG TAK HO"/>
    <x v="0"/>
    <m/>
    <m/>
    <x v="0"/>
    <x v="1"/>
    <x v="1"/>
    <x v="1"/>
    <x v="1"/>
    <x v="1"/>
    <x v="0"/>
    <x v="1"/>
    <x v="0"/>
  </r>
  <r>
    <s v="7505026"/>
    <x v="0"/>
    <x v="0"/>
    <x v="15"/>
    <s v="Full-Men's 60 (60-64)"/>
    <x v="1"/>
    <s v="1141"/>
    <s v="HUNG PAN FONG"/>
    <x v="0"/>
    <m/>
    <m/>
    <x v="0"/>
    <x v="1"/>
    <x v="1"/>
    <x v="1"/>
    <x v="1"/>
    <x v="1"/>
    <x v="0"/>
    <x v="1"/>
    <x v="0"/>
  </r>
  <r>
    <s v="7505027"/>
    <x v="0"/>
    <x v="0"/>
    <x v="15"/>
    <s v="Full-Men's 60 (60-64)"/>
    <x v="1"/>
    <s v="1142"/>
    <s v="Murphy Bernard"/>
    <x v="0"/>
    <m/>
    <m/>
    <x v="0"/>
    <x v="0"/>
    <x v="0"/>
    <x v="0"/>
    <x v="0"/>
    <x v="0"/>
    <x v="0"/>
    <x v="0"/>
    <x v="0"/>
  </r>
  <r>
    <s v="7505034"/>
    <x v="0"/>
    <x v="0"/>
    <x v="15"/>
    <s v="Full-Men's 60 (60-64)"/>
    <x v="1"/>
    <s v="1149"/>
    <s v="Herbert Philip"/>
    <x v="0"/>
    <m/>
    <m/>
    <x v="0"/>
    <x v="1"/>
    <x v="1"/>
    <x v="1"/>
    <x v="1"/>
    <x v="1"/>
    <x v="0"/>
    <x v="1"/>
    <x v="0"/>
  </r>
  <r>
    <s v="7505053"/>
    <x v="0"/>
    <x v="0"/>
    <x v="15"/>
    <s v="Full-Men's 60 (60-64)"/>
    <x v="1"/>
    <s v="1168"/>
    <s v="HWANG SUNLYEONG"/>
    <x v="0"/>
    <m/>
    <m/>
    <x v="0"/>
    <x v="1"/>
    <x v="1"/>
    <x v="1"/>
    <x v="1"/>
    <x v="1"/>
    <x v="0"/>
    <x v="1"/>
    <x v="0"/>
  </r>
  <r>
    <s v="7504899"/>
    <x v="0"/>
    <x v="0"/>
    <x v="16"/>
    <s v="Full-Men's 65 (65-69)"/>
    <x v="2"/>
    <s v="1014"/>
    <s v="蔡長青"/>
    <x v="0"/>
    <m/>
    <m/>
    <x v="0"/>
    <x v="1"/>
    <x v="1"/>
    <x v="1"/>
    <x v="1"/>
    <x v="1"/>
    <x v="0"/>
    <x v="0"/>
    <x v="2"/>
  </r>
  <r>
    <s v="7504907"/>
    <x v="0"/>
    <x v="0"/>
    <x v="16"/>
    <s v="Full-Men's 65 (65-69)"/>
    <x v="1"/>
    <s v="1022"/>
    <s v="TSE HIN WING"/>
    <x v="0"/>
    <m/>
    <m/>
    <x v="0"/>
    <x v="1"/>
    <x v="1"/>
    <x v="1"/>
    <x v="1"/>
    <x v="1"/>
    <x v="0"/>
    <x v="1"/>
    <x v="0"/>
  </r>
  <r>
    <s v="7504914"/>
    <x v="0"/>
    <x v="0"/>
    <x v="16"/>
    <s v="Full-Men's 65 (65-69)"/>
    <x v="1"/>
    <s v="1029"/>
    <s v="Chi fai Lau"/>
    <x v="0"/>
    <m/>
    <m/>
    <x v="0"/>
    <x v="1"/>
    <x v="1"/>
    <x v="1"/>
    <x v="1"/>
    <x v="1"/>
    <x v="0"/>
    <x v="1"/>
    <x v="0"/>
  </r>
  <r>
    <s v="7504921"/>
    <x v="0"/>
    <x v="0"/>
    <x v="16"/>
    <s v="Full-Men's 65 (65-69)"/>
    <x v="1"/>
    <s v="1036"/>
    <s v="TAM MAN YIU"/>
    <x v="0"/>
    <m/>
    <m/>
    <x v="0"/>
    <x v="1"/>
    <x v="1"/>
    <x v="1"/>
    <x v="1"/>
    <x v="1"/>
    <x v="0"/>
    <x v="1"/>
    <x v="0"/>
  </r>
  <r>
    <s v="7504936"/>
    <x v="0"/>
    <x v="0"/>
    <x v="16"/>
    <s v="Full-Men's 65 (65-69)"/>
    <x v="1"/>
    <s v="1051"/>
    <s v="蕭忠發"/>
    <x v="0"/>
    <m/>
    <m/>
    <x v="0"/>
    <x v="1"/>
    <x v="1"/>
    <x v="1"/>
    <x v="1"/>
    <x v="1"/>
    <x v="0"/>
    <x v="1"/>
    <x v="0"/>
  </r>
  <r>
    <s v="7504966"/>
    <x v="0"/>
    <x v="0"/>
    <x v="16"/>
    <s v="Full-Men's 65 (65-69)"/>
    <x v="2"/>
    <s v="1081"/>
    <s v="wai lap cheung"/>
    <x v="0"/>
    <m/>
    <m/>
    <x v="0"/>
    <x v="1"/>
    <x v="1"/>
    <x v="1"/>
    <x v="1"/>
    <x v="1"/>
    <x v="0"/>
    <x v="1"/>
    <x v="0"/>
  </r>
  <r>
    <s v="7504967"/>
    <x v="0"/>
    <x v="0"/>
    <x v="16"/>
    <s v="Full-Men's 65 (65-69)"/>
    <x v="1"/>
    <s v="1082"/>
    <s v="CHAN SIK WING"/>
    <x v="0"/>
    <m/>
    <m/>
    <x v="0"/>
    <x v="1"/>
    <x v="1"/>
    <x v="1"/>
    <x v="1"/>
    <x v="1"/>
    <x v="0"/>
    <x v="1"/>
    <x v="0"/>
  </r>
  <r>
    <s v="7504978"/>
    <x v="0"/>
    <x v="0"/>
    <x v="16"/>
    <s v="Full-Men's 65 (65-69)"/>
    <x v="2"/>
    <s v="1093"/>
    <s v="CHAN YUK LUNG"/>
    <x v="0"/>
    <m/>
    <m/>
    <x v="0"/>
    <x v="1"/>
    <x v="1"/>
    <x v="1"/>
    <x v="1"/>
    <x v="1"/>
    <x v="0"/>
    <x v="1"/>
    <x v="0"/>
  </r>
  <r>
    <s v="7504983"/>
    <x v="0"/>
    <x v="0"/>
    <x v="16"/>
    <s v="Full-Men's 65 (65-69)"/>
    <x v="2"/>
    <s v="1098"/>
    <s v="Chi Kin Chan"/>
    <x v="0"/>
    <m/>
    <m/>
    <x v="0"/>
    <x v="1"/>
    <x v="1"/>
    <x v="1"/>
    <x v="1"/>
    <x v="1"/>
    <x v="0"/>
    <x v="1"/>
    <x v="0"/>
  </r>
  <r>
    <s v="7505025"/>
    <x v="0"/>
    <x v="0"/>
    <x v="16"/>
    <s v="Full-Men's 65 (65-69)"/>
    <x v="1"/>
    <s v="1140"/>
    <s v="Ellert Ryszard"/>
    <x v="0"/>
    <m/>
    <m/>
    <x v="0"/>
    <x v="0"/>
    <x v="0"/>
    <x v="0"/>
    <x v="0"/>
    <x v="0"/>
    <x v="0"/>
    <x v="0"/>
    <x v="0"/>
  </r>
  <r>
    <s v="7504888"/>
    <x v="0"/>
    <x v="0"/>
    <x v="17"/>
    <s v="Full-Men's 70 (70-74)"/>
    <x v="1"/>
    <s v="1003"/>
    <s v="Tsoi Tsz keung"/>
    <x v="0"/>
    <m/>
    <m/>
    <x v="0"/>
    <x v="1"/>
    <x v="1"/>
    <x v="1"/>
    <x v="1"/>
    <x v="1"/>
    <x v="0"/>
    <x v="1"/>
    <x v="0"/>
  </r>
  <r>
    <s v="7504902"/>
    <x v="0"/>
    <x v="0"/>
    <x v="17"/>
    <s v="Full-Men's 70 (70-74)"/>
    <x v="2"/>
    <s v="1017"/>
    <s v="Lam Chi Cheung"/>
    <x v="0"/>
    <m/>
    <m/>
    <x v="0"/>
    <x v="0"/>
    <x v="0"/>
    <x v="0"/>
    <x v="0"/>
    <x v="0"/>
    <x v="0"/>
    <x v="0"/>
    <x v="0"/>
  </r>
  <r>
    <s v="7504910"/>
    <x v="0"/>
    <x v="0"/>
    <x v="17"/>
    <s v="Full-Men's 70 (70-74)"/>
    <x v="1"/>
    <s v="1025"/>
    <s v="李建和"/>
    <x v="0"/>
    <m/>
    <m/>
    <x v="0"/>
    <x v="1"/>
    <x v="1"/>
    <x v="1"/>
    <x v="1"/>
    <x v="1"/>
    <x v="0"/>
    <x v="1"/>
    <x v="0"/>
  </r>
  <r>
    <s v="7504927"/>
    <x v="0"/>
    <x v="0"/>
    <x v="17"/>
    <s v="Full-Men's 70 (70-74)"/>
    <x v="1"/>
    <s v="1042"/>
    <s v="KWOK YEE WAH"/>
    <x v="0"/>
    <m/>
    <m/>
    <x v="0"/>
    <x v="1"/>
    <x v="1"/>
    <x v="1"/>
    <x v="1"/>
    <x v="1"/>
    <x v="0"/>
    <x v="1"/>
    <x v="0"/>
  </r>
  <r>
    <s v="7504982"/>
    <x v="0"/>
    <x v="0"/>
    <x v="17"/>
    <s v="Full-Men's 70 (70-74)"/>
    <x v="1"/>
    <s v="1097"/>
    <s v="Kwan Sek Yiu"/>
    <x v="0"/>
    <m/>
    <m/>
    <x v="0"/>
    <x v="1"/>
    <x v="1"/>
    <x v="1"/>
    <x v="1"/>
    <x v="1"/>
    <x v="0"/>
    <x v="1"/>
    <x v="0"/>
  </r>
  <r>
    <s v="7504994"/>
    <x v="0"/>
    <x v="0"/>
    <x v="17"/>
    <s v="Full-Men's 70 (70-74)"/>
    <x v="1"/>
    <s v="1109"/>
    <s v="麥偉強"/>
    <x v="0"/>
    <m/>
    <m/>
    <x v="0"/>
    <x v="1"/>
    <x v="1"/>
    <x v="1"/>
    <x v="1"/>
    <x v="1"/>
    <x v="0"/>
    <x v="1"/>
    <x v="0"/>
  </r>
  <r>
    <s v="7504903"/>
    <x v="0"/>
    <x v="0"/>
    <x v="18"/>
    <s v="Full-Men's 75 (75-79)"/>
    <x v="2"/>
    <s v="1018"/>
    <s v="Chan Chak Yan"/>
    <x v="0"/>
    <m/>
    <m/>
    <x v="0"/>
    <x v="1"/>
    <x v="1"/>
    <x v="1"/>
    <x v="1"/>
    <x v="1"/>
    <x v="0"/>
    <x v="1"/>
    <x v="0"/>
  </r>
  <r>
    <s v="7504922"/>
    <x v="0"/>
    <x v="0"/>
    <x v="18"/>
    <s v="Full-Men's 75 (75-79)"/>
    <x v="1"/>
    <s v="1037"/>
    <s v="Yuen Chi lam"/>
    <x v="0"/>
    <m/>
    <m/>
    <x v="0"/>
    <x v="1"/>
    <x v="1"/>
    <x v="1"/>
    <x v="1"/>
    <x v="1"/>
    <x v="0"/>
    <x v="1"/>
    <x v="0"/>
  </r>
  <r>
    <s v="7504962"/>
    <x v="0"/>
    <x v="0"/>
    <x v="18"/>
    <s v="Full-Men's 75 (75-79)"/>
    <x v="1"/>
    <s v="1077"/>
    <s v="陳漢成"/>
    <x v="0"/>
    <m/>
    <m/>
    <x v="0"/>
    <x v="0"/>
    <x v="0"/>
    <x v="0"/>
    <x v="0"/>
    <x v="0"/>
    <x v="0"/>
    <x v="0"/>
    <x v="0"/>
  </r>
  <r>
    <s v="7504895"/>
    <x v="0"/>
    <x v="0"/>
    <x v="19"/>
    <s v="Full-Men's Open (18-34)"/>
    <x v="1"/>
    <s v="1010"/>
    <s v="CHAN TSE HIN"/>
    <x v="0"/>
    <m/>
    <m/>
    <x v="0"/>
    <x v="1"/>
    <x v="1"/>
    <x v="1"/>
    <x v="1"/>
    <x v="1"/>
    <x v="0"/>
    <x v="1"/>
    <x v="0"/>
  </r>
  <r>
    <s v="7504909"/>
    <x v="0"/>
    <x v="0"/>
    <x v="19"/>
    <s v="Full-Men's Open (18-34)"/>
    <x v="1"/>
    <s v="1024"/>
    <s v="LAM CHI HO"/>
    <x v="0"/>
    <m/>
    <m/>
    <x v="0"/>
    <x v="1"/>
    <x v="1"/>
    <x v="1"/>
    <x v="1"/>
    <x v="1"/>
    <x v="0"/>
    <x v="1"/>
    <x v="0"/>
  </r>
  <r>
    <s v="7504911"/>
    <x v="0"/>
    <x v="0"/>
    <x v="19"/>
    <s v="Full-Men's Open (18-34)"/>
    <x v="1"/>
    <s v="1026"/>
    <s v="POON WING KEUNG RYAN"/>
    <x v="0"/>
    <m/>
    <m/>
    <x v="0"/>
    <x v="0"/>
    <x v="0"/>
    <x v="0"/>
    <x v="0"/>
    <x v="0"/>
    <x v="0"/>
    <x v="0"/>
    <x v="0"/>
  </r>
  <r>
    <s v="7504947"/>
    <x v="0"/>
    <x v="0"/>
    <x v="19"/>
    <s v="Full-Men's Open (18-34)"/>
    <x v="1"/>
    <s v="1062"/>
    <s v="Lyapunov Nikolay"/>
    <x v="0"/>
    <m/>
    <m/>
    <x v="0"/>
    <x v="1"/>
    <x v="1"/>
    <x v="1"/>
    <x v="1"/>
    <x v="1"/>
    <x v="0"/>
    <x v="1"/>
    <x v="0"/>
  </r>
  <r>
    <s v="7504957"/>
    <x v="0"/>
    <x v="0"/>
    <x v="19"/>
    <s v="Full-Men's Open (18-34)"/>
    <x v="1"/>
    <s v="1072"/>
    <s v="Wai Tsun Chan"/>
    <x v="0"/>
    <m/>
    <m/>
    <x v="0"/>
    <x v="0"/>
    <x v="0"/>
    <x v="0"/>
    <x v="0"/>
    <x v="0"/>
    <x v="0"/>
    <x v="0"/>
    <x v="0"/>
  </r>
  <r>
    <s v="7504987"/>
    <x v="0"/>
    <x v="0"/>
    <x v="19"/>
    <s v="Full-Men's Open (18-34)"/>
    <x v="1"/>
    <s v="1102"/>
    <s v="MAN WUI MARCO HO"/>
    <x v="0"/>
    <m/>
    <m/>
    <x v="0"/>
    <x v="1"/>
    <x v="1"/>
    <x v="1"/>
    <x v="1"/>
    <x v="1"/>
    <x v="0"/>
    <x v="1"/>
    <x v="0"/>
  </r>
  <r>
    <s v="7504997"/>
    <x v="0"/>
    <x v="0"/>
    <x v="19"/>
    <s v="Full-Men's Open (18-34)"/>
    <x v="1"/>
    <s v="1112"/>
    <s v="Sebastian Dave"/>
    <x v="0"/>
    <m/>
    <m/>
    <x v="0"/>
    <x v="1"/>
    <x v="1"/>
    <x v="1"/>
    <x v="1"/>
    <x v="1"/>
    <x v="0"/>
    <x v="1"/>
    <x v="0"/>
  </r>
  <r>
    <s v="7505008"/>
    <x v="0"/>
    <x v="0"/>
    <x v="19"/>
    <s v="Full-Men's Open (18-34)"/>
    <x v="1"/>
    <s v="1123"/>
    <s v="Vermeulen Arjan"/>
    <x v="0"/>
    <m/>
    <m/>
    <x v="0"/>
    <x v="1"/>
    <x v="1"/>
    <x v="1"/>
    <x v="1"/>
    <x v="1"/>
    <x v="0"/>
    <x v="1"/>
    <x v="0"/>
  </r>
  <r>
    <s v="7505012"/>
    <x v="0"/>
    <x v="0"/>
    <x v="19"/>
    <s v="Full-Men's Open (18-34)"/>
    <x v="1"/>
    <s v="1127"/>
    <s v="Ka Wai Ng"/>
    <x v="0"/>
    <m/>
    <m/>
    <x v="0"/>
    <x v="1"/>
    <x v="1"/>
    <x v="1"/>
    <x v="1"/>
    <x v="1"/>
    <x v="0"/>
    <x v="1"/>
    <x v="0"/>
  </r>
  <r>
    <s v="7505043"/>
    <x v="0"/>
    <x v="0"/>
    <x v="19"/>
    <s v="Full-Men's Open (18-34)"/>
    <x v="1"/>
    <s v="1158"/>
    <s v="Kai ching Pang"/>
    <x v="0"/>
    <m/>
    <m/>
    <x v="0"/>
    <x v="1"/>
    <x v="1"/>
    <x v="1"/>
    <x v="1"/>
    <x v="1"/>
    <x v="0"/>
    <x v="1"/>
    <x v="0"/>
  </r>
  <r>
    <s v="7505049"/>
    <x v="0"/>
    <x v="0"/>
    <x v="19"/>
    <s v="Full-Men's Open (18-34)"/>
    <x v="1"/>
    <s v="1164"/>
    <s v="Hardie Callum"/>
    <x v="0"/>
    <m/>
    <m/>
    <x v="0"/>
    <x v="1"/>
    <x v="1"/>
    <x v="0"/>
    <x v="0"/>
    <x v="1"/>
    <x v="0"/>
    <x v="0"/>
    <x v="2"/>
  </r>
  <r>
    <s v="7505051"/>
    <x v="0"/>
    <x v="0"/>
    <x v="19"/>
    <s v="Full-Men's Open (18-34)"/>
    <x v="1"/>
    <s v="1166"/>
    <s v="Airault Ferdinand-Clovis"/>
    <x v="0"/>
    <m/>
    <m/>
    <x v="0"/>
    <x v="1"/>
    <x v="1"/>
    <x v="1"/>
    <x v="1"/>
    <x v="1"/>
    <x v="0"/>
    <x v="1"/>
    <x v="0"/>
  </r>
  <r>
    <s v="7505052"/>
    <x v="0"/>
    <x v="0"/>
    <x v="19"/>
    <s v="Full-Men's Open (18-34)"/>
    <x v="1"/>
    <s v="1167"/>
    <s v="Lambiris Nico"/>
    <x v="0"/>
    <m/>
    <m/>
    <x v="0"/>
    <x v="1"/>
    <x v="1"/>
    <x v="1"/>
    <x v="1"/>
    <x v="1"/>
    <x v="0"/>
    <x v="1"/>
    <x v="0"/>
  </r>
  <r>
    <s v="7505083"/>
    <x v="0"/>
    <x v="1"/>
    <x v="2"/>
    <s v="Half-Ladies' 35 (35-39)"/>
    <x v="1"/>
    <s v="2008"/>
    <s v="tse karen"/>
    <x v="0"/>
    <m/>
    <m/>
    <x v="0"/>
    <x v="1"/>
    <x v="1"/>
    <x v="0"/>
    <x v="0"/>
    <x v="1"/>
    <x v="0"/>
    <x v="1"/>
    <x v="0"/>
  </r>
  <r>
    <s v="7505119"/>
    <x v="0"/>
    <x v="1"/>
    <x v="2"/>
    <s v="Half-Ladies' 35 (35-39)"/>
    <x v="1"/>
    <s v="2044"/>
    <s v="Fung Ka Man"/>
    <x v="0"/>
    <m/>
    <m/>
    <x v="0"/>
    <x v="0"/>
    <x v="0"/>
    <x v="0"/>
    <x v="0"/>
    <x v="0"/>
    <x v="0"/>
    <x v="0"/>
    <x v="0"/>
  </r>
  <r>
    <s v="7505145"/>
    <x v="0"/>
    <x v="1"/>
    <x v="2"/>
    <s v="Half-Ladies' 35 (35-39)"/>
    <x v="1"/>
    <s v="2070"/>
    <s v="McCreadie Megan"/>
    <x v="0"/>
    <m/>
    <m/>
    <x v="0"/>
    <x v="0"/>
    <x v="0"/>
    <x v="0"/>
    <x v="0"/>
    <x v="0"/>
    <x v="0"/>
    <x v="0"/>
    <x v="0"/>
  </r>
  <r>
    <s v="7505180"/>
    <x v="0"/>
    <x v="1"/>
    <x v="2"/>
    <s v="Half-Ladies' 35 (35-39)"/>
    <x v="1"/>
    <s v="2105"/>
    <s v="Lam Shirley"/>
    <x v="0"/>
    <m/>
    <m/>
    <x v="0"/>
    <x v="1"/>
    <x v="1"/>
    <x v="0"/>
    <x v="0"/>
    <x v="1"/>
    <x v="0"/>
    <x v="1"/>
    <x v="0"/>
  </r>
  <r>
    <s v="7505188"/>
    <x v="0"/>
    <x v="1"/>
    <x v="2"/>
    <s v="Half-Ladies' 35 (35-39)"/>
    <x v="1"/>
    <s v="2113"/>
    <s v="Hill Emily"/>
    <x v="0"/>
    <m/>
    <m/>
    <x v="0"/>
    <x v="1"/>
    <x v="1"/>
    <x v="0"/>
    <x v="0"/>
    <x v="1"/>
    <x v="0"/>
    <x v="1"/>
    <x v="0"/>
  </r>
  <r>
    <s v="7505322"/>
    <x v="0"/>
    <x v="1"/>
    <x v="2"/>
    <s v="Half-Ladies' 35 (35-39)"/>
    <x v="1"/>
    <s v="2247"/>
    <s v="yip sau mui"/>
    <x v="0"/>
    <m/>
    <m/>
    <x v="0"/>
    <x v="0"/>
    <x v="0"/>
    <x v="0"/>
    <x v="0"/>
    <x v="0"/>
    <x v="0"/>
    <x v="0"/>
    <x v="0"/>
  </r>
  <r>
    <s v="7505336"/>
    <x v="0"/>
    <x v="1"/>
    <x v="2"/>
    <s v="Half-Ladies' 35 (35-39)"/>
    <x v="1"/>
    <s v="2261"/>
    <s v="Baldwick Melisa"/>
    <x v="0"/>
    <m/>
    <m/>
    <x v="0"/>
    <x v="1"/>
    <x v="1"/>
    <x v="0"/>
    <x v="0"/>
    <x v="1"/>
    <x v="0"/>
    <x v="1"/>
    <x v="0"/>
  </r>
  <r>
    <s v="7505351"/>
    <x v="0"/>
    <x v="1"/>
    <x v="2"/>
    <s v="Half-Ladies' 35 (35-39)"/>
    <x v="1"/>
    <s v="2276"/>
    <s v="黃婉琪"/>
    <x v="0"/>
    <m/>
    <m/>
    <x v="0"/>
    <x v="1"/>
    <x v="1"/>
    <x v="0"/>
    <x v="0"/>
    <x v="1"/>
    <x v="0"/>
    <x v="1"/>
    <x v="0"/>
  </r>
  <r>
    <s v="7505355"/>
    <x v="0"/>
    <x v="1"/>
    <x v="2"/>
    <s v="Half-Ladies' 35 (35-39)"/>
    <x v="1"/>
    <s v="2280"/>
    <s v="Loges Erin"/>
    <x v="0"/>
    <m/>
    <m/>
    <x v="0"/>
    <x v="1"/>
    <x v="1"/>
    <x v="0"/>
    <x v="0"/>
    <x v="1"/>
    <x v="0"/>
    <x v="1"/>
    <x v="0"/>
  </r>
  <r>
    <s v="7505399"/>
    <x v="0"/>
    <x v="1"/>
    <x v="2"/>
    <s v="Half-Ladies' 35 (35-39)"/>
    <x v="1"/>
    <s v="2324"/>
    <s v="Oehri Luisa"/>
    <x v="0"/>
    <m/>
    <m/>
    <x v="0"/>
    <x v="1"/>
    <x v="1"/>
    <x v="0"/>
    <x v="0"/>
    <x v="1"/>
    <x v="0"/>
    <x v="1"/>
    <x v="0"/>
  </r>
  <r>
    <s v="7505426"/>
    <x v="0"/>
    <x v="1"/>
    <x v="2"/>
    <s v="Half-Ladies' 35 (35-39)"/>
    <x v="1"/>
    <s v="2351"/>
    <s v="Tse Fung Ling"/>
    <x v="0"/>
    <m/>
    <m/>
    <x v="0"/>
    <x v="1"/>
    <x v="1"/>
    <x v="0"/>
    <x v="0"/>
    <x v="1"/>
    <x v="0"/>
    <x v="1"/>
    <x v="0"/>
  </r>
  <r>
    <s v="7505483"/>
    <x v="0"/>
    <x v="1"/>
    <x v="2"/>
    <s v="Half-Ladies' 35 (35-39)"/>
    <x v="1"/>
    <s v="2408"/>
    <s v="Howell Kelly"/>
    <x v="0"/>
    <m/>
    <m/>
    <x v="0"/>
    <x v="1"/>
    <x v="1"/>
    <x v="0"/>
    <x v="0"/>
    <x v="1"/>
    <x v="0"/>
    <x v="1"/>
    <x v="0"/>
  </r>
  <r>
    <s v="7505490"/>
    <x v="0"/>
    <x v="1"/>
    <x v="2"/>
    <s v="Half-Ladies' 35 (35-39)"/>
    <x v="1"/>
    <s v="2415"/>
    <s v="Halstead Kate"/>
    <x v="0"/>
    <m/>
    <m/>
    <x v="0"/>
    <x v="0"/>
    <x v="0"/>
    <x v="0"/>
    <x v="0"/>
    <x v="0"/>
    <x v="0"/>
    <x v="0"/>
    <x v="0"/>
  </r>
  <r>
    <s v="7505532"/>
    <x v="0"/>
    <x v="1"/>
    <x v="2"/>
    <s v="Half-Ladies' 35 (35-39)"/>
    <x v="1"/>
    <s v="2457"/>
    <s v="Sumnall Louise"/>
    <x v="0"/>
    <m/>
    <m/>
    <x v="0"/>
    <x v="1"/>
    <x v="1"/>
    <x v="0"/>
    <x v="0"/>
    <x v="1"/>
    <x v="0"/>
    <x v="1"/>
    <x v="0"/>
  </r>
  <r>
    <s v="7505544"/>
    <x v="0"/>
    <x v="1"/>
    <x v="2"/>
    <s v="Half-Ladies' 35 (35-39)"/>
    <x v="1"/>
    <s v="2469"/>
    <s v="Zhang Jing"/>
    <x v="0"/>
    <m/>
    <m/>
    <x v="0"/>
    <x v="1"/>
    <x v="1"/>
    <x v="0"/>
    <x v="0"/>
    <x v="1"/>
    <x v="0"/>
    <x v="1"/>
    <x v="0"/>
  </r>
  <r>
    <s v="7505564"/>
    <x v="0"/>
    <x v="1"/>
    <x v="2"/>
    <s v="Half-Ladies' 35 (35-39)"/>
    <x v="1"/>
    <s v="2489"/>
    <s v="Ho Chau Ying"/>
    <x v="0"/>
    <m/>
    <m/>
    <x v="0"/>
    <x v="0"/>
    <x v="0"/>
    <x v="0"/>
    <x v="0"/>
    <x v="0"/>
    <x v="0"/>
    <x v="0"/>
    <x v="0"/>
  </r>
  <r>
    <s v="7505589"/>
    <x v="0"/>
    <x v="1"/>
    <x v="2"/>
    <s v="Half-Ladies' 35 (35-39)"/>
    <x v="1"/>
    <s v="2514"/>
    <s v="Yuen Chi Shum"/>
    <x v="0"/>
    <m/>
    <m/>
    <x v="0"/>
    <x v="1"/>
    <x v="1"/>
    <x v="0"/>
    <x v="0"/>
    <x v="1"/>
    <x v="0"/>
    <x v="1"/>
    <x v="0"/>
  </r>
  <r>
    <s v="7505596"/>
    <x v="0"/>
    <x v="1"/>
    <x v="2"/>
    <s v="Half-Ladies' 35 (35-39)"/>
    <x v="1"/>
    <s v="2521"/>
    <s v="Joseph Melanie"/>
    <x v="0"/>
    <m/>
    <m/>
    <x v="0"/>
    <x v="1"/>
    <x v="1"/>
    <x v="0"/>
    <x v="0"/>
    <x v="1"/>
    <x v="0"/>
    <x v="1"/>
    <x v="0"/>
  </r>
  <r>
    <s v="7505604"/>
    <x v="0"/>
    <x v="1"/>
    <x v="2"/>
    <s v="Half-Ladies' 35 (35-39)"/>
    <x v="1"/>
    <s v="2529"/>
    <s v="Wang Yian"/>
    <x v="0"/>
    <m/>
    <m/>
    <x v="0"/>
    <x v="0"/>
    <x v="0"/>
    <x v="0"/>
    <x v="0"/>
    <x v="0"/>
    <x v="0"/>
    <x v="0"/>
    <x v="0"/>
  </r>
  <r>
    <s v="7505615"/>
    <x v="0"/>
    <x v="1"/>
    <x v="2"/>
    <s v="Half-Ladies' 35 (35-39)"/>
    <x v="1"/>
    <s v="2540"/>
    <s v="Faure Tessa"/>
    <x v="0"/>
    <m/>
    <m/>
    <x v="0"/>
    <x v="1"/>
    <x v="1"/>
    <x v="0"/>
    <x v="0"/>
    <x v="1"/>
    <x v="0"/>
    <x v="1"/>
    <x v="0"/>
  </r>
  <r>
    <s v="7505681"/>
    <x v="0"/>
    <x v="1"/>
    <x v="2"/>
    <s v="Half-Ladies' 35 (35-39)"/>
    <x v="1"/>
    <s v="2606"/>
    <s v="Kin Yan Ho"/>
    <x v="0"/>
    <m/>
    <m/>
    <x v="0"/>
    <x v="1"/>
    <x v="1"/>
    <x v="0"/>
    <x v="0"/>
    <x v="1"/>
    <x v="0"/>
    <x v="1"/>
    <x v="0"/>
  </r>
  <r>
    <s v="7505722"/>
    <x v="0"/>
    <x v="1"/>
    <x v="2"/>
    <s v="Half-Ladies' 35 (35-39)"/>
    <x v="1"/>
    <s v="2647"/>
    <s v="Nuñez Ramirez Diana"/>
    <x v="0"/>
    <m/>
    <m/>
    <x v="0"/>
    <x v="1"/>
    <x v="0"/>
    <x v="0"/>
    <x v="0"/>
    <x v="1"/>
    <x v="0"/>
    <x v="1"/>
    <x v="0"/>
  </r>
  <r>
    <s v="7505122"/>
    <x v="0"/>
    <x v="1"/>
    <x v="3"/>
    <s v="Half-Ladies' 40 (40-44)"/>
    <x v="1"/>
    <s v="2047"/>
    <s v="Grey Kirsty Marie"/>
    <x v="0"/>
    <m/>
    <m/>
    <x v="0"/>
    <x v="1"/>
    <x v="1"/>
    <x v="0"/>
    <x v="0"/>
    <x v="1"/>
    <x v="0"/>
    <x v="1"/>
    <x v="0"/>
  </r>
  <r>
    <s v="7505150"/>
    <x v="0"/>
    <x v="1"/>
    <x v="3"/>
    <s v="Half-Ladies' 40 (40-44)"/>
    <x v="1"/>
    <s v="2075"/>
    <s v="Airieau Elodie"/>
    <x v="0"/>
    <m/>
    <m/>
    <x v="0"/>
    <x v="1"/>
    <x v="1"/>
    <x v="0"/>
    <x v="0"/>
    <x v="1"/>
    <x v="0"/>
    <x v="1"/>
    <x v="0"/>
  </r>
  <r>
    <s v="7505211"/>
    <x v="0"/>
    <x v="1"/>
    <x v="3"/>
    <s v="Half-Ladies' 40 (40-44)"/>
    <x v="1"/>
    <s v="2136"/>
    <s v="Tsang Amy"/>
    <x v="0"/>
    <m/>
    <m/>
    <x v="0"/>
    <x v="1"/>
    <x v="1"/>
    <x v="0"/>
    <x v="0"/>
    <x v="1"/>
    <x v="0"/>
    <x v="1"/>
    <x v="0"/>
  </r>
  <r>
    <s v="7505257"/>
    <x v="0"/>
    <x v="1"/>
    <x v="3"/>
    <s v="Half-Ladies' 40 (40-44)"/>
    <x v="1"/>
    <s v="2182"/>
    <s v="Wong Yeuk Ching"/>
    <x v="0"/>
    <m/>
    <m/>
    <x v="0"/>
    <x v="0"/>
    <x v="0"/>
    <x v="0"/>
    <x v="0"/>
    <x v="0"/>
    <x v="0"/>
    <x v="0"/>
    <x v="0"/>
  </r>
  <r>
    <s v="7505262"/>
    <x v="0"/>
    <x v="1"/>
    <x v="3"/>
    <s v="Half-Ladies' 40 (40-44)"/>
    <x v="1"/>
    <s v="2187"/>
    <s v="Wolter Sabine Stefanie"/>
    <x v="0"/>
    <m/>
    <m/>
    <x v="0"/>
    <x v="1"/>
    <x v="1"/>
    <x v="0"/>
    <x v="0"/>
    <x v="1"/>
    <x v="0"/>
    <x v="1"/>
    <x v="0"/>
  </r>
  <r>
    <s v="7505272"/>
    <x v="0"/>
    <x v="1"/>
    <x v="3"/>
    <s v="Half-Ladies' 40 (40-44)"/>
    <x v="1"/>
    <s v="2197"/>
    <s v="Kuruvilla Suchitra Elizabeth"/>
    <x v="0"/>
    <m/>
    <m/>
    <x v="0"/>
    <x v="1"/>
    <x v="1"/>
    <x v="0"/>
    <x v="0"/>
    <x v="1"/>
    <x v="0"/>
    <x v="1"/>
    <x v="0"/>
  </r>
  <r>
    <s v="7505275"/>
    <x v="0"/>
    <x v="1"/>
    <x v="3"/>
    <s v="Half-Ladies' 40 (40-44)"/>
    <x v="1"/>
    <s v="2200"/>
    <s v="Poon Yin Ming"/>
    <x v="0"/>
    <m/>
    <m/>
    <x v="0"/>
    <x v="1"/>
    <x v="1"/>
    <x v="0"/>
    <x v="0"/>
    <x v="1"/>
    <x v="0"/>
    <x v="1"/>
    <x v="0"/>
  </r>
  <r>
    <s v="7505276"/>
    <x v="0"/>
    <x v="1"/>
    <x v="3"/>
    <s v="Half-Ladies' 40 (40-44)"/>
    <x v="1"/>
    <s v="2201"/>
    <s v="Lai Joven"/>
    <x v="0"/>
    <m/>
    <m/>
    <x v="0"/>
    <x v="0"/>
    <x v="0"/>
    <x v="0"/>
    <x v="0"/>
    <x v="0"/>
    <x v="0"/>
    <x v="0"/>
    <x v="0"/>
  </r>
  <r>
    <s v="7505285"/>
    <x v="0"/>
    <x v="1"/>
    <x v="3"/>
    <s v="Half-Ladies' 40 (40-44)"/>
    <x v="1"/>
    <s v="2210"/>
    <s v="Zhu Xiaoqian"/>
    <x v="0"/>
    <m/>
    <m/>
    <x v="0"/>
    <x v="1"/>
    <x v="1"/>
    <x v="0"/>
    <x v="0"/>
    <x v="1"/>
    <x v="0"/>
    <x v="1"/>
    <x v="0"/>
  </r>
  <r>
    <s v="7505304"/>
    <x v="0"/>
    <x v="1"/>
    <x v="3"/>
    <s v="Half-Ladies' 40 (40-44)"/>
    <x v="1"/>
    <s v="2229"/>
    <s v="TANG Wing Yin April"/>
    <x v="0"/>
    <m/>
    <m/>
    <x v="0"/>
    <x v="1"/>
    <x v="1"/>
    <x v="0"/>
    <x v="0"/>
    <x v="1"/>
    <x v="0"/>
    <x v="1"/>
    <x v="0"/>
  </r>
  <r>
    <s v="7505348"/>
    <x v="0"/>
    <x v="1"/>
    <x v="3"/>
    <s v="Half-Ladies' 40 (40-44)"/>
    <x v="1"/>
    <s v="2273"/>
    <s v="Tan Erlene"/>
    <x v="0"/>
    <m/>
    <m/>
    <x v="0"/>
    <x v="1"/>
    <x v="1"/>
    <x v="0"/>
    <x v="0"/>
    <x v="1"/>
    <x v="0"/>
    <x v="1"/>
    <x v="0"/>
  </r>
  <r>
    <s v="7505353"/>
    <x v="0"/>
    <x v="1"/>
    <x v="3"/>
    <s v="Half-Ladies' 40 (40-44)"/>
    <x v="1"/>
    <s v="2278"/>
    <s v="Norden Amelia"/>
    <x v="0"/>
    <m/>
    <m/>
    <x v="0"/>
    <x v="1"/>
    <x v="1"/>
    <x v="0"/>
    <x v="0"/>
    <x v="1"/>
    <x v="0"/>
    <x v="1"/>
    <x v="0"/>
  </r>
  <r>
    <s v="7505362"/>
    <x v="0"/>
    <x v="1"/>
    <x v="3"/>
    <s v="Half-Ladies' 40 (40-44)"/>
    <x v="1"/>
    <s v="2287"/>
    <s v="Samimi Yasmin"/>
    <x v="0"/>
    <m/>
    <m/>
    <x v="0"/>
    <x v="0"/>
    <x v="0"/>
    <x v="0"/>
    <x v="0"/>
    <x v="0"/>
    <x v="0"/>
    <x v="0"/>
    <x v="0"/>
  </r>
  <r>
    <s v="7505374"/>
    <x v="0"/>
    <x v="1"/>
    <x v="3"/>
    <s v="Half-Ladies' 40 (40-44)"/>
    <x v="1"/>
    <s v="2299"/>
    <s v="Silva Gaspar Terry"/>
    <x v="0"/>
    <m/>
    <m/>
    <x v="0"/>
    <x v="1"/>
    <x v="1"/>
    <x v="0"/>
    <x v="0"/>
    <x v="1"/>
    <x v="0"/>
    <x v="1"/>
    <x v="0"/>
  </r>
  <r>
    <s v="7505404"/>
    <x v="0"/>
    <x v="1"/>
    <x v="3"/>
    <s v="Half-Ladies' 40 (40-44)"/>
    <x v="1"/>
    <s v="2329"/>
    <s v="Barton Amanda"/>
    <x v="0"/>
    <m/>
    <m/>
    <x v="0"/>
    <x v="1"/>
    <x v="1"/>
    <x v="0"/>
    <x v="0"/>
    <x v="1"/>
    <x v="0"/>
    <x v="1"/>
    <x v="0"/>
  </r>
  <r>
    <s v="7505408"/>
    <x v="0"/>
    <x v="1"/>
    <x v="3"/>
    <s v="Half-Ladies' 40 (40-44)"/>
    <x v="1"/>
    <s v="2333"/>
    <s v="YIU WING YAN"/>
    <x v="0"/>
    <m/>
    <m/>
    <x v="0"/>
    <x v="1"/>
    <x v="1"/>
    <x v="0"/>
    <x v="0"/>
    <x v="1"/>
    <x v="0"/>
    <x v="1"/>
    <x v="0"/>
  </r>
  <r>
    <s v="7505434"/>
    <x v="0"/>
    <x v="1"/>
    <x v="3"/>
    <s v="Half-Ladies' 40 (40-44)"/>
    <x v="1"/>
    <s v="2359"/>
    <s v="Hodgskin Jane"/>
    <x v="0"/>
    <m/>
    <m/>
    <x v="0"/>
    <x v="1"/>
    <x v="1"/>
    <x v="0"/>
    <x v="0"/>
    <x v="1"/>
    <x v="0"/>
    <x v="1"/>
    <x v="0"/>
  </r>
  <r>
    <s v="7505452"/>
    <x v="0"/>
    <x v="1"/>
    <x v="3"/>
    <s v="Half-Ladies' 40 (40-44)"/>
    <x v="1"/>
    <s v="2377"/>
    <s v="Wang Tzu Hsuan"/>
    <x v="0"/>
    <m/>
    <m/>
    <x v="0"/>
    <x v="1"/>
    <x v="1"/>
    <x v="0"/>
    <x v="0"/>
    <x v="1"/>
    <x v="0"/>
    <x v="1"/>
    <x v="0"/>
  </r>
  <r>
    <s v="7505453"/>
    <x v="0"/>
    <x v="1"/>
    <x v="3"/>
    <s v="Half-Ladies' 40 (40-44)"/>
    <x v="1"/>
    <s v="2378"/>
    <s v="兰梅"/>
    <x v="0"/>
    <m/>
    <m/>
    <x v="0"/>
    <x v="0"/>
    <x v="0"/>
    <x v="0"/>
    <x v="0"/>
    <x v="0"/>
    <x v="0"/>
    <x v="0"/>
    <x v="0"/>
  </r>
  <r>
    <s v="7505468"/>
    <x v="0"/>
    <x v="1"/>
    <x v="3"/>
    <s v="Half-Ladies' 40 (40-44)"/>
    <x v="1"/>
    <s v="2393"/>
    <s v="Leung ting Wong"/>
    <x v="0"/>
    <m/>
    <m/>
    <x v="0"/>
    <x v="1"/>
    <x v="1"/>
    <x v="0"/>
    <x v="0"/>
    <x v="1"/>
    <x v="0"/>
    <x v="1"/>
    <x v="0"/>
  </r>
  <r>
    <s v="7505486"/>
    <x v="0"/>
    <x v="1"/>
    <x v="3"/>
    <s v="Half-Ladies' 40 (40-44)"/>
    <x v="1"/>
    <s v="2411"/>
    <s v="Chan Ching Ching"/>
    <x v="0"/>
    <m/>
    <m/>
    <x v="0"/>
    <x v="1"/>
    <x v="1"/>
    <x v="0"/>
    <x v="0"/>
    <x v="1"/>
    <x v="0"/>
    <x v="1"/>
    <x v="0"/>
  </r>
  <r>
    <s v="7505561"/>
    <x v="0"/>
    <x v="1"/>
    <x v="3"/>
    <s v="Half-Ladies' 40 (40-44)"/>
    <x v="1"/>
    <s v="2486"/>
    <s v="Wan Yui Sze"/>
    <x v="0"/>
    <m/>
    <m/>
    <x v="0"/>
    <x v="1"/>
    <x v="1"/>
    <x v="0"/>
    <x v="0"/>
    <x v="1"/>
    <x v="0"/>
    <x v="1"/>
    <x v="0"/>
  </r>
  <r>
    <s v="7505567"/>
    <x v="0"/>
    <x v="1"/>
    <x v="3"/>
    <s v="Half-Ladies' 40 (40-44)"/>
    <x v="1"/>
    <s v="2492"/>
    <s v="Padtoc Minalyn"/>
    <x v="0"/>
    <m/>
    <m/>
    <x v="0"/>
    <x v="1"/>
    <x v="1"/>
    <x v="0"/>
    <x v="0"/>
    <x v="1"/>
    <x v="0"/>
    <x v="1"/>
    <x v="0"/>
  </r>
  <r>
    <s v="7505571"/>
    <x v="0"/>
    <x v="1"/>
    <x v="3"/>
    <s v="Half-Ladies' 40 (40-44)"/>
    <x v="1"/>
    <s v="2496"/>
    <s v="Chan Algina Nga Ching"/>
    <x v="0"/>
    <m/>
    <m/>
    <x v="0"/>
    <x v="1"/>
    <x v="1"/>
    <x v="0"/>
    <x v="0"/>
    <x v="1"/>
    <x v="0"/>
    <x v="1"/>
    <x v="0"/>
  </r>
  <r>
    <s v="7505591"/>
    <x v="0"/>
    <x v="1"/>
    <x v="3"/>
    <s v="Half-Ladies' 40 (40-44)"/>
    <x v="1"/>
    <s v="2516"/>
    <s v="Cheong Tasha"/>
    <x v="0"/>
    <m/>
    <m/>
    <x v="0"/>
    <x v="1"/>
    <x v="1"/>
    <x v="0"/>
    <x v="0"/>
    <x v="1"/>
    <x v="0"/>
    <x v="1"/>
    <x v="0"/>
  </r>
  <r>
    <s v="7505624"/>
    <x v="0"/>
    <x v="1"/>
    <x v="3"/>
    <s v="Half-Ladies' 40 (40-44)"/>
    <x v="1"/>
    <s v="2549"/>
    <s v="Cheek Sandy"/>
    <x v="0"/>
    <m/>
    <m/>
    <x v="0"/>
    <x v="1"/>
    <x v="1"/>
    <x v="0"/>
    <x v="0"/>
    <x v="1"/>
    <x v="0"/>
    <x v="1"/>
    <x v="0"/>
  </r>
  <r>
    <s v="7505650"/>
    <x v="0"/>
    <x v="1"/>
    <x v="3"/>
    <s v="Half-Ladies' 40 (40-44)"/>
    <x v="1"/>
    <s v="2575"/>
    <s v="Tan Samantha"/>
    <x v="0"/>
    <m/>
    <m/>
    <x v="0"/>
    <x v="1"/>
    <x v="1"/>
    <x v="0"/>
    <x v="0"/>
    <x v="1"/>
    <x v="0"/>
    <x v="1"/>
    <x v="0"/>
  </r>
  <r>
    <s v="7505653"/>
    <x v="0"/>
    <x v="1"/>
    <x v="3"/>
    <s v="Half-Ladies' 40 (40-44)"/>
    <x v="1"/>
    <s v="2578"/>
    <s v="Garrett Carilyn"/>
    <x v="0"/>
    <m/>
    <m/>
    <x v="0"/>
    <x v="1"/>
    <x v="1"/>
    <x v="0"/>
    <x v="0"/>
    <x v="1"/>
    <x v="0"/>
    <x v="1"/>
    <x v="0"/>
  </r>
  <r>
    <s v="7505664"/>
    <x v="0"/>
    <x v="1"/>
    <x v="3"/>
    <s v="Half-Ladies' 40 (40-44)"/>
    <x v="1"/>
    <s v="2589"/>
    <s v="MARTINO LUCIA"/>
    <x v="0"/>
    <m/>
    <m/>
    <x v="0"/>
    <x v="1"/>
    <x v="1"/>
    <x v="0"/>
    <x v="0"/>
    <x v="1"/>
    <x v="0"/>
    <x v="1"/>
    <x v="0"/>
  </r>
  <r>
    <s v="7505666"/>
    <x v="0"/>
    <x v="1"/>
    <x v="3"/>
    <s v="Half-Ladies' 40 (40-44)"/>
    <x v="1"/>
    <s v="2591"/>
    <s v="Alexander Ilze"/>
    <x v="0"/>
    <m/>
    <m/>
    <x v="0"/>
    <x v="1"/>
    <x v="1"/>
    <x v="0"/>
    <x v="0"/>
    <x v="1"/>
    <x v="0"/>
    <x v="1"/>
    <x v="0"/>
  </r>
  <r>
    <s v="7505669"/>
    <x v="0"/>
    <x v="1"/>
    <x v="3"/>
    <s v="Half-Ladies' 40 (40-44)"/>
    <x v="1"/>
    <s v="2594"/>
    <s v="Shuttleworth Amie"/>
    <x v="0"/>
    <m/>
    <m/>
    <x v="0"/>
    <x v="1"/>
    <x v="1"/>
    <x v="0"/>
    <x v="0"/>
    <x v="1"/>
    <x v="0"/>
    <x v="1"/>
    <x v="0"/>
  </r>
  <r>
    <s v="7505676"/>
    <x v="0"/>
    <x v="1"/>
    <x v="3"/>
    <s v="Half-Ladies' 40 (40-44)"/>
    <x v="1"/>
    <s v="2601"/>
    <s v="Siu Fei Li"/>
    <x v="0"/>
    <m/>
    <m/>
    <x v="0"/>
    <x v="1"/>
    <x v="1"/>
    <x v="0"/>
    <x v="0"/>
    <x v="1"/>
    <x v="0"/>
    <x v="1"/>
    <x v="0"/>
  </r>
  <r>
    <s v="7505680"/>
    <x v="0"/>
    <x v="1"/>
    <x v="3"/>
    <s v="Half-Ladies' 40 (40-44)"/>
    <x v="1"/>
    <s v="2605"/>
    <s v="Dubay Jillian"/>
    <x v="0"/>
    <m/>
    <m/>
    <x v="0"/>
    <x v="1"/>
    <x v="1"/>
    <x v="0"/>
    <x v="0"/>
    <x v="1"/>
    <x v="0"/>
    <x v="1"/>
    <x v="0"/>
  </r>
  <r>
    <s v="7505080"/>
    <x v="0"/>
    <x v="1"/>
    <x v="4"/>
    <s v="Half-Ladies' 45 (45-49)"/>
    <x v="2"/>
    <s v="2005"/>
    <s v="Lau Justine"/>
    <x v="0"/>
    <m/>
    <m/>
    <x v="0"/>
    <x v="1"/>
    <x v="1"/>
    <x v="0"/>
    <x v="0"/>
    <x v="1"/>
    <x v="0"/>
    <x v="1"/>
    <x v="0"/>
  </r>
  <r>
    <s v="7505089"/>
    <x v="0"/>
    <x v="1"/>
    <x v="4"/>
    <s v="Half-Ladies' 45 (45-49)"/>
    <x v="1"/>
    <s v="2014"/>
    <s v="O'Donnell Aileen Mary"/>
    <x v="0"/>
    <m/>
    <m/>
    <x v="0"/>
    <x v="1"/>
    <x v="1"/>
    <x v="0"/>
    <x v="0"/>
    <x v="1"/>
    <x v="0"/>
    <x v="1"/>
    <x v="0"/>
  </r>
  <r>
    <s v="7505118"/>
    <x v="0"/>
    <x v="1"/>
    <x v="4"/>
    <s v="Half-Ladies' 45 (45-49)"/>
    <x v="1"/>
    <s v="2043"/>
    <s v="Chan Ming Kit"/>
    <x v="0"/>
    <m/>
    <m/>
    <x v="0"/>
    <x v="0"/>
    <x v="0"/>
    <x v="0"/>
    <x v="0"/>
    <x v="0"/>
    <x v="0"/>
    <x v="0"/>
    <x v="0"/>
  </r>
  <r>
    <s v="7505143"/>
    <x v="0"/>
    <x v="1"/>
    <x v="4"/>
    <s v="Half-Ladies' 45 (45-49)"/>
    <x v="1"/>
    <s v="2068"/>
    <s v="Tam Tin Yan"/>
    <x v="0"/>
    <m/>
    <m/>
    <x v="0"/>
    <x v="1"/>
    <x v="1"/>
    <x v="0"/>
    <x v="0"/>
    <x v="1"/>
    <x v="0"/>
    <x v="1"/>
    <x v="0"/>
  </r>
  <r>
    <s v="7505152"/>
    <x v="0"/>
    <x v="1"/>
    <x v="4"/>
    <s v="Half-Ladies' 45 (45-49)"/>
    <x v="1"/>
    <s v="2077"/>
    <s v="Tse Kathryn"/>
    <x v="0"/>
    <m/>
    <m/>
    <x v="0"/>
    <x v="1"/>
    <x v="1"/>
    <x v="0"/>
    <x v="0"/>
    <x v="1"/>
    <x v="0"/>
    <x v="1"/>
    <x v="0"/>
  </r>
  <r>
    <s v="7505169"/>
    <x v="0"/>
    <x v="1"/>
    <x v="4"/>
    <s v="Half-Ladies' 45 (45-49)"/>
    <x v="1"/>
    <s v="2094"/>
    <s v="Roberts Jenny"/>
    <x v="0"/>
    <m/>
    <m/>
    <x v="0"/>
    <x v="1"/>
    <x v="1"/>
    <x v="0"/>
    <x v="0"/>
    <x v="1"/>
    <x v="0"/>
    <x v="1"/>
    <x v="0"/>
  </r>
  <r>
    <s v="7505255"/>
    <x v="0"/>
    <x v="1"/>
    <x v="4"/>
    <s v="Half-Ladies' 45 (45-49)"/>
    <x v="1"/>
    <s v="2180"/>
    <s v="婉君文"/>
    <x v="0"/>
    <m/>
    <m/>
    <x v="0"/>
    <x v="1"/>
    <x v="1"/>
    <x v="0"/>
    <x v="0"/>
    <x v="1"/>
    <x v="0"/>
    <x v="1"/>
    <x v="0"/>
  </r>
  <r>
    <s v="7505279"/>
    <x v="0"/>
    <x v="1"/>
    <x v="4"/>
    <s v="Half-Ladies' 45 (45-49)"/>
    <x v="1"/>
    <s v="2204"/>
    <s v="Yun Victoria"/>
    <x v="0"/>
    <m/>
    <m/>
    <x v="0"/>
    <x v="1"/>
    <x v="1"/>
    <x v="0"/>
    <x v="0"/>
    <x v="1"/>
    <x v="0"/>
    <x v="1"/>
    <x v="0"/>
  </r>
  <r>
    <s v="7505288"/>
    <x v="0"/>
    <x v="1"/>
    <x v="4"/>
    <s v="Half-Ladies' 45 (45-49)"/>
    <x v="1"/>
    <s v="2213"/>
    <s v="Lockie Amanda Manei"/>
    <x v="0"/>
    <m/>
    <m/>
    <x v="0"/>
    <x v="1"/>
    <x v="1"/>
    <x v="0"/>
    <x v="0"/>
    <x v="1"/>
    <x v="0"/>
    <x v="1"/>
    <x v="0"/>
  </r>
  <r>
    <s v="7505386"/>
    <x v="0"/>
    <x v="1"/>
    <x v="4"/>
    <s v="Half-Ladies' 45 (45-49)"/>
    <x v="1"/>
    <s v="2311"/>
    <s v="張綺姗"/>
    <x v="0"/>
    <m/>
    <m/>
    <x v="0"/>
    <x v="1"/>
    <x v="1"/>
    <x v="0"/>
    <x v="0"/>
    <x v="1"/>
    <x v="0"/>
    <x v="1"/>
    <x v="0"/>
  </r>
  <r>
    <s v="7505400"/>
    <x v="0"/>
    <x v="1"/>
    <x v="4"/>
    <s v="Half-Ladies' 45 (45-49)"/>
    <x v="1"/>
    <s v="2325"/>
    <s v="Lee Rita"/>
    <x v="0"/>
    <m/>
    <m/>
    <x v="0"/>
    <x v="0"/>
    <x v="0"/>
    <x v="0"/>
    <x v="0"/>
    <x v="0"/>
    <x v="0"/>
    <x v="0"/>
    <x v="0"/>
  </r>
  <r>
    <s v="7505405"/>
    <x v="0"/>
    <x v="1"/>
    <x v="4"/>
    <s v="Half-Ladies' 45 (45-49)"/>
    <x v="1"/>
    <s v="2330"/>
    <s v="Au Hoe Yee Cindia"/>
    <x v="0"/>
    <m/>
    <m/>
    <x v="0"/>
    <x v="1"/>
    <x v="1"/>
    <x v="0"/>
    <x v="0"/>
    <x v="1"/>
    <x v="0"/>
    <x v="1"/>
    <x v="0"/>
  </r>
  <r>
    <s v="7505415"/>
    <x v="0"/>
    <x v="1"/>
    <x v="4"/>
    <s v="Half-Ladies' 45 (45-49)"/>
    <x v="1"/>
    <s v="2340"/>
    <s v="Man Ling Chu"/>
    <x v="0"/>
    <m/>
    <m/>
    <x v="0"/>
    <x v="1"/>
    <x v="1"/>
    <x v="0"/>
    <x v="0"/>
    <x v="1"/>
    <x v="0"/>
    <x v="1"/>
    <x v="0"/>
  </r>
  <r>
    <s v="7505421"/>
    <x v="0"/>
    <x v="1"/>
    <x v="4"/>
    <s v="Half-Ladies' 45 (45-49)"/>
    <x v="1"/>
    <s v="2346"/>
    <s v="Tang Man Yee Paula"/>
    <x v="0"/>
    <m/>
    <m/>
    <x v="0"/>
    <x v="1"/>
    <x v="1"/>
    <x v="0"/>
    <x v="0"/>
    <x v="1"/>
    <x v="0"/>
    <x v="1"/>
    <x v="0"/>
  </r>
  <r>
    <s v="7505499"/>
    <x v="0"/>
    <x v="1"/>
    <x v="4"/>
    <s v="Half-Ladies' 45 (45-49)"/>
    <x v="1"/>
    <s v="2424"/>
    <s v="Yee Man Yeung"/>
    <x v="0"/>
    <m/>
    <m/>
    <x v="0"/>
    <x v="1"/>
    <x v="1"/>
    <x v="0"/>
    <x v="0"/>
    <x v="0"/>
    <x v="0"/>
    <x v="1"/>
    <x v="0"/>
  </r>
  <r>
    <s v="7505507"/>
    <x v="0"/>
    <x v="1"/>
    <x v="4"/>
    <s v="Half-Ladies' 45 (45-49)"/>
    <x v="1"/>
    <s v="2432"/>
    <s v="Yun Victoria"/>
    <x v="0"/>
    <m/>
    <m/>
    <x v="0"/>
    <x v="0"/>
    <x v="0"/>
    <x v="0"/>
    <x v="0"/>
    <x v="0"/>
    <x v="0"/>
    <x v="0"/>
    <x v="0"/>
  </r>
  <r>
    <s v="7505542"/>
    <x v="0"/>
    <x v="1"/>
    <x v="4"/>
    <s v="Half-Ladies' 45 (45-49)"/>
    <x v="1"/>
    <s v="2467"/>
    <s v="Llorca Veronica"/>
    <x v="0"/>
    <m/>
    <m/>
    <x v="0"/>
    <x v="1"/>
    <x v="1"/>
    <x v="0"/>
    <x v="0"/>
    <x v="1"/>
    <x v="0"/>
    <x v="1"/>
    <x v="0"/>
  </r>
  <r>
    <s v="7505588"/>
    <x v="0"/>
    <x v="1"/>
    <x v="4"/>
    <s v="Half-Ladies' 45 (45-49)"/>
    <x v="1"/>
    <s v="2513"/>
    <s v="Tam Fong wai rachel"/>
    <x v="0"/>
    <m/>
    <m/>
    <x v="0"/>
    <x v="1"/>
    <x v="1"/>
    <x v="0"/>
    <x v="0"/>
    <x v="1"/>
    <x v="0"/>
    <x v="1"/>
    <x v="0"/>
  </r>
  <r>
    <s v="7505593"/>
    <x v="0"/>
    <x v="1"/>
    <x v="4"/>
    <s v="Half-Ladies' 45 (45-49)"/>
    <x v="2"/>
    <s v="2518"/>
    <s v="Wai Tak Tso"/>
    <x v="0"/>
    <m/>
    <m/>
    <x v="0"/>
    <x v="0"/>
    <x v="0"/>
    <x v="0"/>
    <x v="0"/>
    <x v="0"/>
    <x v="0"/>
    <x v="1"/>
    <x v="1"/>
  </r>
  <r>
    <s v="7505619"/>
    <x v="0"/>
    <x v="1"/>
    <x v="4"/>
    <s v="Half-Ladies' 45 (45-49)"/>
    <x v="1"/>
    <s v="2544"/>
    <s v="TAM LAI KWAN"/>
    <x v="0"/>
    <m/>
    <m/>
    <x v="0"/>
    <x v="1"/>
    <x v="1"/>
    <x v="0"/>
    <x v="0"/>
    <x v="1"/>
    <x v="0"/>
    <x v="1"/>
    <x v="0"/>
  </r>
  <r>
    <s v="7505626"/>
    <x v="0"/>
    <x v="1"/>
    <x v="4"/>
    <s v="Half-Ladies' 45 (45-49)"/>
    <x v="1"/>
    <s v="2551"/>
    <s v="Li Chung Kan"/>
    <x v="0"/>
    <m/>
    <m/>
    <x v="0"/>
    <x v="1"/>
    <x v="1"/>
    <x v="0"/>
    <x v="0"/>
    <x v="1"/>
    <x v="0"/>
    <x v="1"/>
    <x v="0"/>
  </r>
  <r>
    <s v="7505635"/>
    <x v="0"/>
    <x v="1"/>
    <x v="4"/>
    <s v="Half-Ladies' 45 (45-49)"/>
    <x v="1"/>
    <s v="2560"/>
    <s v="Matsui Megumi"/>
    <x v="0"/>
    <m/>
    <m/>
    <x v="0"/>
    <x v="1"/>
    <x v="1"/>
    <x v="0"/>
    <x v="0"/>
    <x v="1"/>
    <x v="0"/>
    <x v="1"/>
    <x v="0"/>
  </r>
  <r>
    <s v="7505642"/>
    <x v="0"/>
    <x v="1"/>
    <x v="4"/>
    <s v="Half-Ladies' 45 (45-49)"/>
    <x v="1"/>
    <s v="2567"/>
    <s v="Tai Debbie"/>
    <x v="0"/>
    <m/>
    <m/>
    <x v="0"/>
    <x v="0"/>
    <x v="0"/>
    <x v="0"/>
    <x v="0"/>
    <x v="0"/>
    <x v="0"/>
    <x v="0"/>
    <x v="0"/>
  </r>
  <r>
    <s v="7505656"/>
    <x v="0"/>
    <x v="1"/>
    <x v="4"/>
    <s v="Half-Ladies' 45 (45-49)"/>
    <x v="1"/>
    <s v="2581"/>
    <s v="carnini elisa"/>
    <x v="0"/>
    <m/>
    <m/>
    <x v="0"/>
    <x v="0"/>
    <x v="0"/>
    <x v="0"/>
    <x v="0"/>
    <x v="0"/>
    <x v="0"/>
    <x v="0"/>
    <x v="0"/>
  </r>
  <r>
    <s v="7505671"/>
    <x v="0"/>
    <x v="1"/>
    <x v="4"/>
    <s v="Half-Ladies' 45 (45-49)"/>
    <x v="1"/>
    <s v="2596"/>
    <s v="Tsui Yee Fanny Yuen"/>
    <x v="0"/>
    <m/>
    <m/>
    <x v="0"/>
    <x v="1"/>
    <x v="1"/>
    <x v="0"/>
    <x v="0"/>
    <x v="1"/>
    <x v="0"/>
    <x v="1"/>
    <x v="0"/>
  </r>
  <r>
    <s v="7505672"/>
    <x v="0"/>
    <x v="1"/>
    <x v="4"/>
    <s v="Half-Ladies' 45 (45-49)"/>
    <x v="1"/>
    <s v="2597"/>
    <s v="Chan Frankie"/>
    <x v="0"/>
    <m/>
    <m/>
    <x v="0"/>
    <x v="1"/>
    <x v="1"/>
    <x v="0"/>
    <x v="0"/>
    <x v="1"/>
    <x v="0"/>
    <x v="1"/>
    <x v="0"/>
  </r>
  <r>
    <s v="7505675"/>
    <x v="0"/>
    <x v="1"/>
    <x v="4"/>
    <s v="Half-Ladies' 45 (45-49)"/>
    <x v="1"/>
    <s v="2600"/>
    <s v="張貴芳"/>
    <x v="0"/>
    <m/>
    <m/>
    <x v="0"/>
    <x v="1"/>
    <x v="1"/>
    <x v="0"/>
    <x v="0"/>
    <x v="1"/>
    <x v="0"/>
    <x v="1"/>
    <x v="0"/>
  </r>
  <r>
    <s v="7505708"/>
    <x v="0"/>
    <x v="1"/>
    <x v="4"/>
    <s v="Half-Ladies' 45 (45-49)"/>
    <x v="1"/>
    <s v="2633"/>
    <s v="Pugh Serena"/>
    <x v="0"/>
    <m/>
    <m/>
    <x v="0"/>
    <x v="1"/>
    <x v="1"/>
    <x v="0"/>
    <x v="0"/>
    <x v="1"/>
    <x v="0"/>
    <x v="1"/>
    <x v="0"/>
  </r>
  <r>
    <s v="7505713"/>
    <x v="0"/>
    <x v="1"/>
    <x v="4"/>
    <s v="Half-Ladies' 45 (45-49)"/>
    <x v="1"/>
    <s v="2638"/>
    <s v="Teresa Cheung"/>
    <x v="0"/>
    <m/>
    <m/>
    <x v="0"/>
    <x v="1"/>
    <x v="1"/>
    <x v="0"/>
    <x v="0"/>
    <x v="1"/>
    <x v="0"/>
    <x v="1"/>
    <x v="0"/>
  </r>
  <r>
    <s v="7505734"/>
    <x v="0"/>
    <x v="1"/>
    <x v="4"/>
    <s v="Half-Ladies' 45 (45-49)"/>
    <x v="1"/>
    <s v="2659"/>
    <s v="Amy Hui"/>
    <x v="0"/>
    <m/>
    <m/>
    <x v="0"/>
    <x v="1"/>
    <x v="1"/>
    <x v="0"/>
    <x v="0"/>
    <x v="1"/>
    <x v="0"/>
    <x v="1"/>
    <x v="0"/>
  </r>
  <r>
    <s v="7504998"/>
    <x v="0"/>
    <x v="1"/>
    <x v="5"/>
    <s v="Half-Ladies' 50 (50-54)"/>
    <x v="1"/>
    <s v="1113"/>
    <s v="SHUK YI TSE"/>
    <x v="0"/>
    <m/>
    <m/>
    <x v="0"/>
    <x v="1"/>
    <x v="1"/>
    <x v="0"/>
    <x v="0"/>
    <x v="1"/>
    <x v="0"/>
    <x v="1"/>
    <x v="0"/>
  </r>
  <r>
    <s v="7505090"/>
    <x v="0"/>
    <x v="1"/>
    <x v="5"/>
    <s v="Half-Ladies' 50 (50-54)"/>
    <x v="1"/>
    <s v="2015"/>
    <s v="franklin aylish"/>
    <x v="0"/>
    <m/>
    <m/>
    <x v="0"/>
    <x v="1"/>
    <x v="1"/>
    <x v="0"/>
    <x v="0"/>
    <x v="1"/>
    <x v="0"/>
    <x v="1"/>
    <x v="0"/>
  </r>
  <r>
    <s v="7505102"/>
    <x v="0"/>
    <x v="1"/>
    <x v="5"/>
    <s v="Half-Ladies' 50 (50-54)"/>
    <x v="1"/>
    <s v="2027"/>
    <s v="Malone Aislinn"/>
    <x v="0"/>
    <m/>
    <m/>
    <x v="0"/>
    <x v="1"/>
    <x v="1"/>
    <x v="0"/>
    <x v="0"/>
    <x v="1"/>
    <x v="0"/>
    <x v="1"/>
    <x v="0"/>
  </r>
  <r>
    <s v="7505123"/>
    <x v="0"/>
    <x v="1"/>
    <x v="5"/>
    <s v="Half-Ladies' 50 (50-54)"/>
    <x v="1"/>
    <s v="2048"/>
    <s v="Yip Wing Yee"/>
    <x v="0"/>
    <m/>
    <m/>
    <x v="0"/>
    <x v="1"/>
    <x v="1"/>
    <x v="0"/>
    <x v="0"/>
    <x v="1"/>
    <x v="0"/>
    <x v="1"/>
    <x v="0"/>
  </r>
  <r>
    <s v="7505138"/>
    <x v="0"/>
    <x v="1"/>
    <x v="5"/>
    <s v="Half-Ladies' 50 (50-54)"/>
    <x v="1"/>
    <s v="2063"/>
    <s v="Chin Lucy"/>
    <x v="0"/>
    <m/>
    <m/>
    <x v="0"/>
    <x v="1"/>
    <x v="1"/>
    <x v="0"/>
    <x v="0"/>
    <x v="1"/>
    <x v="0"/>
    <x v="1"/>
    <x v="0"/>
  </r>
  <r>
    <s v="7505155"/>
    <x v="0"/>
    <x v="1"/>
    <x v="5"/>
    <s v="Half-Ladies' 50 (50-54)"/>
    <x v="1"/>
    <s v="2080"/>
    <s v="Chan Yae Mui Linna"/>
    <x v="0"/>
    <m/>
    <m/>
    <x v="0"/>
    <x v="0"/>
    <x v="0"/>
    <x v="0"/>
    <x v="0"/>
    <x v="0"/>
    <x v="0"/>
    <x v="0"/>
    <x v="0"/>
  </r>
  <r>
    <s v="7505164"/>
    <x v="0"/>
    <x v="1"/>
    <x v="5"/>
    <s v="Half-Ladies' 50 (50-54)"/>
    <x v="1"/>
    <s v="2089"/>
    <s v="Knight Angela"/>
    <x v="0"/>
    <m/>
    <m/>
    <x v="0"/>
    <x v="0"/>
    <x v="0"/>
    <x v="0"/>
    <x v="0"/>
    <x v="0"/>
    <x v="0"/>
    <x v="0"/>
    <x v="0"/>
  </r>
  <r>
    <s v="7505166"/>
    <x v="0"/>
    <x v="1"/>
    <x v="5"/>
    <s v="Half-Ladies' 50 (50-54)"/>
    <x v="1"/>
    <s v="2091"/>
    <s v="Ho May Bo Mabel"/>
    <x v="0"/>
    <m/>
    <m/>
    <x v="0"/>
    <x v="1"/>
    <x v="1"/>
    <x v="0"/>
    <x v="0"/>
    <x v="1"/>
    <x v="0"/>
    <x v="1"/>
    <x v="0"/>
  </r>
  <r>
    <s v="7505170"/>
    <x v="0"/>
    <x v="1"/>
    <x v="5"/>
    <s v="Half-Ladies' 50 (50-54)"/>
    <x v="1"/>
    <s v="2095"/>
    <s v="Clerc Catherine"/>
    <x v="0"/>
    <m/>
    <m/>
    <x v="0"/>
    <x v="1"/>
    <x v="1"/>
    <x v="0"/>
    <x v="0"/>
    <x v="1"/>
    <x v="0"/>
    <x v="1"/>
    <x v="0"/>
  </r>
  <r>
    <s v="7505176"/>
    <x v="0"/>
    <x v="1"/>
    <x v="5"/>
    <s v="Half-Ladies' 50 (50-54)"/>
    <x v="1"/>
    <s v="2101"/>
    <s v="Yip Pui Chi"/>
    <x v="0"/>
    <m/>
    <m/>
    <x v="0"/>
    <x v="0"/>
    <x v="0"/>
    <x v="0"/>
    <x v="0"/>
    <x v="0"/>
    <x v="0"/>
    <x v="0"/>
    <x v="0"/>
  </r>
  <r>
    <s v="7505236"/>
    <x v="0"/>
    <x v="1"/>
    <x v="5"/>
    <s v="Half-Ladies' 50 (50-54)"/>
    <x v="1"/>
    <s v="2161"/>
    <s v="Po Yin Kwong"/>
    <x v="0"/>
    <m/>
    <m/>
    <x v="0"/>
    <x v="1"/>
    <x v="1"/>
    <x v="0"/>
    <x v="0"/>
    <x v="1"/>
    <x v="0"/>
    <x v="1"/>
    <x v="0"/>
  </r>
  <r>
    <s v="7505265"/>
    <x v="0"/>
    <x v="1"/>
    <x v="5"/>
    <s v="Half-Ladies' 50 (50-54)"/>
    <x v="1"/>
    <s v="2190"/>
    <s v="崔霞"/>
    <x v="0"/>
    <m/>
    <m/>
    <x v="0"/>
    <x v="1"/>
    <x v="1"/>
    <x v="0"/>
    <x v="0"/>
    <x v="1"/>
    <x v="0"/>
    <x v="1"/>
    <x v="0"/>
  </r>
  <r>
    <s v="7505298"/>
    <x v="0"/>
    <x v="1"/>
    <x v="5"/>
    <s v="Half-Ladies' 50 (50-54)"/>
    <x v="1"/>
    <s v="2223"/>
    <s v="郭瑾"/>
    <x v="0"/>
    <m/>
    <m/>
    <x v="0"/>
    <x v="1"/>
    <x v="1"/>
    <x v="0"/>
    <x v="0"/>
    <x v="1"/>
    <x v="0"/>
    <x v="1"/>
    <x v="0"/>
  </r>
  <r>
    <s v="7505340"/>
    <x v="0"/>
    <x v="1"/>
    <x v="5"/>
    <s v="Half-Ladies' 50 (50-54)"/>
    <x v="1"/>
    <s v="2265"/>
    <s v="劉少君"/>
    <x v="0"/>
    <m/>
    <m/>
    <x v="0"/>
    <x v="1"/>
    <x v="1"/>
    <x v="0"/>
    <x v="0"/>
    <x v="1"/>
    <x v="0"/>
    <x v="1"/>
    <x v="0"/>
  </r>
  <r>
    <s v="7505428"/>
    <x v="0"/>
    <x v="1"/>
    <x v="5"/>
    <s v="Half-Ladies' 50 (50-54)"/>
    <x v="1"/>
    <s v="2353"/>
    <s v="James Rebekah"/>
    <x v="0"/>
    <m/>
    <m/>
    <x v="0"/>
    <x v="1"/>
    <x v="1"/>
    <x v="0"/>
    <x v="0"/>
    <x v="1"/>
    <x v="0"/>
    <x v="1"/>
    <x v="0"/>
  </r>
  <r>
    <s v="7505447"/>
    <x v="0"/>
    <x v="1"/>
    <x v="5"/>
    <s v="Half-Ladies' 50 (50-54)"/>
    <x v="1"/>
    <s v="2372"/>
    <s v="王桂英"/>
    <x v="0"/>
    <m/>
    <m/>
    <x v="0"/>
    <x v="1"/>
    <x v="1"/>
    <x v="0"/>
    <x v="0"/>
    <x v="1"/>
    <x v="0"/>
    <x v="1"/>
    <x v="0"/>
  </r>
  <r>
    <s v="7505455"/>
    <x v="0"/>
    <x v="1"/>
    <x v="5"/>
    <s v="Half-Ladies' 50 (50-54)"/>
    <x v="1"/>
    <s v="2380"/>
    <s v="Koenig Katharina"/>
    <x v="0"/>
    <m/>
    <m/>
    <x v="0"/>
    <x v="1"/>
    <x v="1"/>
    <x v="0"/>
    <x v="0"/>
    <x v="1"/>
    <x v="0"/>
    <x v="1"/>
    <x v="0"/>
  </r>
  <r>
    <s v="7505554"/>
    <x v="0"/>
    <x v="1"/>
    <x v="5"/>
    <s v="Half-Ladies' 50 (50-54)"/>
    <x v="1"/>
    <s v="2479"/>
    <s v="Chitty Tracey"/>
    <x v="0"/>
    <m/>
    <m/>
    <x v="0"/>
    <x v="0"/>
    <x v="0"/>
    <x v="0"/>
    <x v="0"/>
    <x v="0"/>
    <x v="0"/>
    <x v="0"/>
    <x v="0"/>
  </r>
  <r>
    <s v="7505573"/>
    <x v="0"/>
    <x v="1"/>
    <x v="5"/>
    <s v="Half-Ladies' 50 (50-54)"/>
    <x v="1"/>
    <s v="2498"/>
    <s v="Lam Melody"/>
    <x v="0"/>
    <m/>
    <m/>
    <x v="0"/>
    <x v="1"/>
    <x v="1"/>
    <x v="0"/>
    <x v="0"/>
    <x v="1"/>
    <x v="0"/>
    <x v="1"/>
    <x v="0"/>
  </r>
  <r>
    <s v="7505590"/>
    <x v="0"/>
    <x v="1"/>
    <x v="5"/>
    <s v="Half-Ladies' 50 (50-54)"/>
    <x v="1"/>
    <s v="2515"/>
    <s v="Hau Ling Pang"/>
    <x v="0"/>
    <m/>
    <m/>
    <x v="0"/>
    <x v="1"/>
    <x v="1"/>
    <x v="0"/>
    <x v="0"/>
    <x v="1"/>
    <x v="0"/>
    <x v="1"/>
    <x v="0"/>
  </r>
  <r>
    <s v="7505595"/>
    <x v="0"/>
    <x v="1"/>
    <x v="5"/>
    <s v="Half-Ladies' 50 (50-54)"/>
    <x v="1"/>
    <s v="2520"/>
    <s v="郭巧華"/>
    <x v="0"/>
    <m/>
    <m/>
    <x v="0"/>
    <x v="1"/>
    <x v="1"/>
    <x v="0"/>
    <x v="0"/>
    <x v="1"/>
    <x v="0"/>
    <x v="1"/>
    <x v="0"/>
  </r>
  <r>
    <s v="7505607"/>
    <x v="0"/>
    <x v="1"/>
    <x v="5"/>
    <s v="Half-Ladies' 50 (50-54)"/>
    <x v="1"/>
    <s v="2532"/>
    <s v="SHARAN KAM"/>
    <x v="0"/>
    <m/>
    <m/>
    <x v="0"/>
    <x v="1"/>
    <x v="1"/>
    <x v="0"/>
    <x v="0"/>
    <x v="1"/>
    <x v="0"/>
    <x v="1"/>
    <x v="0"/>
  </r>
  <r>
    <s v="7505620"/>
    <x v="0"/>
    <x v="1"/>
    <x v="5"/>
    <s v="Half-Ladies' 50 (50-54)"/>
    <x v="1"/>
    <s v="2545"/>
    <s v="Xiuying Zhang"/>
    <x v="0"/>
    <m/>
    <m/>
    <x v="0"/>
    <x v="1"/>
    <x v="1"/>
    <x v="0"/>
    <x v="0"/>
    <x v="1"/>
    <x v="0"/>
    <x v="1"/>
    <x v="0"/>
  </r>
  <r>
    <s v="7505625"/>
    <x v="0"/>
    <x v="1"/>
    <x v="5"/>
    <s v="Half-Ladies' 50 (50-54)"/>
    <x v="1"/>
    <s v="2550"/>
    <s v="Yip Shuaih Yee"/>
    <x v="0"/>
    <m/>
    <m/>
    <x v="0"/>
    <x v="0"/>
    <x v="0"/>
    <x v="0"/>
    <x v="0"/>
    <x v="0"/>
    <x v="0"/>
    <x v="0"/>
    <x v="0"/>
  </r>
  <r>
    <s v="7505646"/>
    <x v="0"/>
    <x v="1"/>
    <x v="5"/>
    <s v="Half-Ladies' 50 (50-54)"/>
    <x v="1"/>
    <s v="2571"/>
    <s v="LOK MAN CHOW"/>
    <x v="0"/>
    <m/>
    <m/>
    <x v="0"/>
    <x v="1"/>
    <x v="1"/>
    <x v="0"/>
    <x v="0"/>
    <x v="1"/>
    <x v="0"/>
    <x v="1"/>
    <x v="0"/>
  </r>
  <r>
    <s v="7505647"/>
    <x v="0"/>
    <x v="1"/>
    <x v="5"/>
    <s v="Half-Ladies' 50 (50-54)"/>
    <x v="1"/>
    <s v="2572"/>
    <s v="HO YI FIONA SEK"/>
    <x v="0"/>
    <m/>
    <m/>
    <x v="0"/>
    <x v="1"/>
    <x v="1"/>
    <x v="0"/>
    <x v="0"/>
    <x v="1"/>
    <x v="0"/>
    <x v="1"/>
    <x v="0"/>
  </r>
  <r>
    <s v="7505705"/>
    <x v="0"/>
    <x v="1"/>
    <x v="5"/>
    <s v="Half-Ladies' 50 (50-54)"/>
    <x v="1"/>
    <s v="2630"/>
    <s v="SHARON PANG"/>
    <x v="0"/>
    <m/>
    <m/>
    <x v="0"/>
    <x v="1"/>
    <x v="1"/>
    <x v="0"/>
    <x v="0"/>
    <x v="1"/>
    <x v="0"/>
    <x v="1"/>
    <x v="0"/>
  </r>
  <r>
    <s v="7505714"/>
    <x v="0"/>
    <x v="1"/>
    <x v="5"/>
    <s v="Half-Ladies' 50 (50-54)"/>
    <x v="1"/>
    <s v="2639"/>
    <s v="Lau Lac Lac"/>
    <x v="0"/>
    <m/>
    <m/>
    <x v="0"/>
    <x v="1"/>
    <x v="1"/>
    <x v="0"/>
    <x v="0"/>
    <x v="1"/>
    <x v="0"/>
    <x v="1"/>
    <x v="0"/>
  </r>
  <r>
    <s v="7504976"/>
    <x v="0"/>
    <x v="1"/>
    <x v="6"/>
    <s v="Half-Ladies' 55 (55-59)"/>
    <x v="1"/>
    <s v="1091"/>
    <s v="YUK LIN CHOI"/>
    <x v="0"/>
    <m/>
    <m/>
    <x v="0"/>
    <x v="1"/>
    <x v="1"/>
    <x v="0"/>
    <x v="0"/>
    <x v="1"/>
    <x v="0"/>
    <x v="1"/>
    <x v="0"/>
  </r>
  <r>
    <s v="7505141"/>
    <x v="0"/>
    <x v="1"/>
    <x v="6"/>
    <s v="Half-Ladies' 55 (55-59)"/>
    <x v="1"/>
    <s v="2066"/>
    <s v="cheung choi fung"/>
    <x v="0"/>
    <m/>
    <m/>
    <x v="0"/>
    <x v="1"/>
    <x v="1"/>
    <x v="0"/>
    <x v="0"/>
    <x v="1"/>
    <x v="0"/>
    <x v="1"/>
    <x v="0"/>
  </r>
  <r>
    <s v="7505165"/>
    <x v="0"/>
    <x v="1"/>
    <x v="6"/>
    <s v="Half-Ladies' 55 (55-59)"/>
    <x v="1"/>
    <s v="2090"/>
    <s v="LI KIT WAI JOSELLA"/>
    <x v="0"/>
    <m/>
    <m/>
    <x v="0"/>
    <x v="1"/>
    <x v="1"/>
    <x v="0"/>
    <x v="0"/>
    <x v="1"/>
    <x v="0"/>
    <x v="1"/>
    <x v="0"/>
  </r>
  <r>
    <s v="7505196"/>
    <x v="0"/>
    <x v="1"/>
    <x v="6"/>
    <s v="Half-Ladies' 55 (55-59)"/>
    <x v="1"/>
    <s v="2121"/>
    <s v="Raja Lakshmi Vemuri"/>
    <x v="0"/>
    <m/>
    <m/>
    <x v="0"/>
    <x v="1"/>
    <x v="1"/>
    <x v="0"/>
    <x v="0"/>
    <x v="1"/>
    <x v="0"/>
    <x v="1"/>
    <x v="0"/>
  </r>
  <r>
    <s v="7505232"/>
    <x v="0"/>
    <x v="1"/>
    <x v="6"/>
    <s v="Half-Ladies' 55 (55-59)"/>
    <x v="1"/>
    <s v="2157"/>
    <s v="Kan Deborah"/>
    <x v="0"/>
    <m/>
    <m/>
    <x v="0"/>
    <x v="1"/>
    <x v="1"/>
    <x v="0"/>
    <x v="0"/>
    <x v="1"/>
    <x v="0"/>
    <x v="1"/>
    <x v="0"/>
  </r>
  <r>
    <s v="7505267"/>
    <x v="0"/>
    <x v="1"/>
    <x v="6"/>
    <s v="Half-Ladies' 55 (55-59)"/>
    <x v="1"/>
    <s v="2192"/>
    <s v="Shum Charmaine"/>
    <x v="0"/>
    <m/>
    <m/>
    <x v="0"/>
    <x v="1"/>
    <x v="1"/>
    <x v="0"/>
    <x v="0"/>
    <x v="1"/>
    <x v="0"/>
    <x v="1"/>
    <x v="0"/>
  </r>
  <r>
    <s v="7505292"/>
    <x v="0"/>
    <x v="1"/>
    <x v="6"/>
    <s v="Half-Ladies' 55 (55-59)"/>
    <x v="1"/>
    <s v="2217"/>
    <s v="Ng Janet"/>
    <x v="0"/>
    <m/>
    <m/>
    <x v="0"/>
    <x v="0"/>
    <x v="1"/>
    <x v="0"/>
    <x v="0"/>
    <x v="1"/>
    <x v="0"/>
    <x v="1"/>
    <x v="0"/>
  </r>
  <r>
    <s v="7505363"/>
    <x v="0"/>
    <x v="1"/>
    <x v="6"/>
    <s v="Half-Ladies' 55 (55-59)"/>
    <x v="1"/>
    <s v="2288"/>
    <s v="Cheng Chwe Wah"/>
    <x v="0"/>
    <m/>
    <m/>
    <x v="0"/>
    <x v="0"/>
    <x v="0"/>
    <x v="0"/>
    <x v="0"/>
    <x v="0"/>
    <x v="0"/>
    <x v="0"/>
    <x v="0"/>
  </r>
  <r>
    <s v="7505390"/>
    <x v="0"/>
    <x v="1"/>
    <x v="6"/>
    <s v="Half-Ladies' 55 (55-59)"/>
    <x v="1"/>
    <s v="2315"/>
    <s v="Louisa Luk"/>
    <x v="0"/>
    <m/>
    <m/>
    <x v="0"/>
    <x v="1"/>
    <x v="1"/>
    <x v="0"/>
    <x v="0"/>
    <x v="1"/>
    <x v="0"/>
    <x v="1"/>
    <x v="0"/>
  </r>
  <r>
    <s v="7505451"/>
    <x v="0"/>
    <x v="1"/>
    <x v="6"/>
    <s v="Half-Ladies' 55 (55-59)"/>
    <x v="1"/>
    <s v="2376"/>
    <s v="Chung Man Yu"/>
    <x v="0"/>
    <m/>
    <m/>
    <x v="0"/>
    <x v="1"/>
    <x v="1"/>
    <x v="0"/>
    <x v="0"/>
    <x v="1"/>
    <x v="0"/>
    <x v="1"/>
    <x v="0"/>
  </r>
  <r>
    <s v="7505473"/>
    <x v="0"/>
    <x v="1"/>
    <x v="6"/>
    <s v="Half-Ladies' 55 (55-59)"/>
    <x v="1"/>
    <s v="2398"/>
    <s v="Suono-Rasehorn Sari"/>
    <x v="0"/>
    <m/>
    <m/>
    <x v="0"/>
    <x v="0"/>
    <x v="0"/>
    <x v="0"/>
    <x v="0"/>
    <x v="0"/>
    <x v="0"/>
    <x v="0"/>
    <x v="0"/>
  </r>
  <r>
    <s v="7505550"/>
    <x v="0"/>
    <x v="1"/>
    <x v="6"/>
    <s v="Half-Ladies' 55 (55-59)"/>
    <x v="1"/>
    <s v="2475"/>
    <s v="John Helen"/>
    <x v="0"/>
    <m/>
    <m/>
    <x v="0"/>
    <x v="1"/>
    <x v="1"/>
    <x v="0"/>
    <x v="0"/>
    <x v="1"/>
    <x v="0"/>
    <x v="1"/>
    <x v="0"/>
  </r>
  <r>
    <s v="7505558"/>
    <x v="0"/>
    <x v="1"/>
    <x v="6"/>
    <s v="Half-Ladies' 55 (55-59)"/>
    <x v="1"/>
    <s v="2483"/>
    <s v="Gill Whittaker"/>
    <x v="0"/>
    <m/>
    <m/>
    <x v="0"/>
    <x v="0"/>
    <x v="0"/>
    <x v="0"/>
    <x v="0"/>
    <x v="0"/>
    <x v="0"/>
    <x v="0"/>
    <x v="0"/>
  </r>
  <r>
    <s v="7505636"/>
    <x v="0"/>
    <x v="1"/>
    <x v="6"/>
    <s v="Half-Ladies' 55 (55-59)"/>
    <x v="1"/>
    <s v="2561"/>
    <s v="Smith Susan"/>
    <x v="0"/>
    <m/>
    <m/>
    <x v="0"/>
    <x v="1"/>
    <x v="1"/>
    <x v="0"/>
    <x v="0"/>
    <x v="1"/>
    <x v="0"/>
    <x v="1"/>
    <x v="0"/>
  </r>
  <r>
    <s v="7505645"/>
    <x v="0"/>
    <x v="1"/>
    <x v="6"/>
    <s v="Half-Ladies' 55 (55-59)"/>
    <x v="1"/>
    <s v="2570"/>
    <s v="Abraham Anisha"/>
    <x v="0"/>
    <m/>
    <m/>
    <x v="0"/>
    <x v="1"/>
    <x v="1"/>
    <x v="0"/>
    <x v="0"/>
    <x v="1"/>
    <x v="0"/>
    <x v="1"/>
    <x v="0"/>
  </r>
  <r>
    <s v="7505685"/>
    <x v="0"/>
    <x v="1"/>
    <x v="6"/>
    <s v="Half-Ladies' 55 (55-59)"/>
    <x v="1"/>
    <s v="2610"/>
    <s v="Dobby Ho"/>
    <x v="0"/>
    <m/>
    <m/>
    <x v="0"/>
    <x v="0"/>
    <x v="1"/>
    <x v="0"/>
    <x v="0"/>
    <x v="1"/>
    <x v="0"/>
    <x v="1"/>
    <x v="0"/>
  </r>
  <r>
    <s v="7505720"/>
    <x v="0"/>
    <x v="1"/>
    <x v="6"/>
    <s v="Half-Ladies' 55 (55-59)"/>
    <x v="1"/>
    <s v="2645"/>
    <s v="Lui Mui Sim"/>
    <x v="0"/>
    <m/>
    <m/>
    <x v="0"/>
    <x v="1"/>
    <x v="1"/>
    <x v="0"/>
    <x v="0"/>
    <x v="1"/>
    <x v="0"/>
    <x v="1"/>
    <x v="0"/>
  </r>
  <r>
    <s v="7505136"/>
    <x v="0"/>
    <x v="1"/>
    <x v="7"/>
    <s v="Half-Ladies' 60 (60-64)"/>
    <x v="1"/>
    <s v="2061"/>
    <s v="Tan Spring"/>
    <x v="0"/>
    <m/>
    <m/>
    <x v="0"/>
    <x v="1"/>
    <x v="1"/>
    <x v="0"/>
    <x v="0"/>
    <x v="1"/>
    <x v="0"/>
    <x v="1"/>
    <x v="0"/>
  </r>
  <r>
    <s v="7505202"/>
    <x v="0"/>
    <x v="1"/>
    <x v="7"/>
    <s v="Half-Ladies' 60 (60-64)"/>
    <x v="2"/>
    <s v="2127"/>
    <s v="CHEUNG SAU YI"/>
    <x v="0"/>
    <m/>
    <m/>
    <x v="0"/>
    <x v="1"/>
    <x v="1"/>
    <x v="0"/>
    <x v="0"/>
    <x v="1"/>
    <x v="0"/>
    <x v="1"/>
    <x v="0"/>
  </r>
  <r>
    <s v="7505261"/>
    <x v="0"/>
    <x v="1"/>
    <x v="7"/>
    <s v="Half-Ladies' 60 (60-64)"/>
    <x v="1"/>
    <s v="2186"/>
    <s v="雲蘭單"/>
    <x v="0"/>
    <m/>
    <m/>
    <x v="0"/>
    <x v="1"/>
    <x v="1"/>
    <x v="0"/>
    <x v="0"/>
    <x v="1"/>
    <x v="0"/>
    <x v="1"/>
    <x v="0"/>
  </r>
  <r>
    <s v="7505407"/>
    <x v="0"/>
    <x v="1"/>
    <x v="7"/>
    <s v="Half-Ladies' 60 (60-64)"/>
    <x v="1"/>
    <s v="2332"/>
    <s v="Heung  Fei Chua"/>
    <x v="0"/>
    <m/>
    <m/>
    <x v="0"/>
    <x v="1"/>
    <x v="1"/>
    <x v="0"/>
    <x v="0"/>
    <x v="1"/>
    <x v="0"/>
    <x v="1"/>
    <x v="0"/>
  </r>
  <r>
    <s v="7505471"/>
    <x v="0"/>
    <x v="1"/>
    <x v="7"/>
    <s v="Half-Ladies' 60 (60-64)"/>
    <x v="1"/>
    <s v="2396"/>
    <s v="Ma Esther"/>
    <x v="0"/>
    <m/>
    <m/>
    <x v="0"/>
    <x v="0"/>
    <x v="0"/>
    <x v="0"/>
    <x v="0"/>
    <x v="0"/>
    <x v="0"/>
    <x v="0"/>
    <x v="0"/>
  </r>
  <r>
    <s v="7505497"/>
    <x v="0"/>
    <x v="1"/>
    <x v="7"/>
    <s v="Half-Ladies' 60 (60-64)"/>
    <x v="2"/>
    <s v="2422"/>
    <s v="Mitchell-Sandoval Karen"/>
    <x v="0"/>
    <m/>
    <m/>
    <x v="0"/>
    <x v="1"/>
    <x v="1"/>
    <x v="0"/>
    <x v="0"/>
    <x v="1"/>
    <x v="0"/>
    <x v="1"/>
    <x v="0"/>
  </r>
  <r>
    <s v="7505654"/>
    <x v="0"/>
    <x v="1"/>
    <x v="7"/>
    <s v="Half-Ladies' 60 (60-64)"/>
    <x v="1"/>
    <s v="2579"/>
    <s v="Price Madeleine Jane"/>
    <x v="0"/>
    <m/>
    <m/>
    <x v="0"/>
    <x v="1"/>
    <x v="1"/>
    <x v="0"/>
    <x v="0"/>
    <x v="1"/>
    <x v="0"/>
    <x v="1"/>
    <x v="0"/>
  </r>
  <r>
    <s v="7505716"/>
    <x v="0"/>
    <x v="1"/>
    <x v="7"/>
    <s v="Half-Ladies' 60 (60-64)"/>
    <x v="1"/>
    <s v="2641"/>
    <s v="MEI FUNG TAM"/>
    <x v="0"/>
    <m/>
    <m/>
    <x v="0"/>
    <x v="1"/>
    <x v="1"/>
    <x v="0"/>
    <x v="0"/>
    <x v="1"/>
    <x v="0"/>
    <x v="1"/>
    <x v="0"/>
  </r>
  <r>
    <s v="7505113"/>
    <x v="0"/>
    <x v="1"/>
    <x v="9"/>
    <s v="Half-Ladies' Open (18-34)"/>
    <x v="1"/>
    <s v="2038"/>
    <s v="Shuvalova Anna"/>
    <x v="0"/>
    <m/>
    <m/>
    <x v="0"/>
    <x v="1"/>
    <x v="1"/>
    <x v="0"/>
    <x v="0"/>
    <x v="1"/>
    <x v="0"/>
    <x v="1"/>
    <x v="0"/>
  </r>
  <r>
    <s v="7505132"/>
    <x v="0"/>
    <x v="1"/>
    <x v="9"/>
    <s v="Half-Ladies' Open (18-34)"/>
    <x v="1"/>
    <s v="2057"/>
    <s v="Plus Eugenie"/>
    <x v="0"/>
    <m/>
    <m/>
    <x v="0"/>
    <x v="1"/>
    <x v="1"/>
    <x v="0"/>
    <x v="0"/>
    <x v="1"/>
    <x v="0"/>
    <x v="1"/>
    <x v="0"/>
  </r>
  <r>
    <s v="7505162"/>
    <x v="0"/>
    <x v="1"/>
    <x v="9"/>
    <s v="Half-Ladies' Open (18-34)"/>
    <x v="1"/>
    <s v="2087"/>
    <s v="Morize Alice"/>
    <x v="0"/>
    <m/>
    <m/>
    <x v="0"/>
    <x v="1"/>
    <x v="1"/>
    <x v="0"/>
    <x v="0"/>
    <x v="1"/>
    <x v="0"/>
    <x v="1"/>
    <x v="0"/>
  </r>
  <r>
    <s v="7505192"/>
    <x v="0"/>
    <x v="1"/>
    <x v="9"/>
    <s v="Half-Ladies' Open (18-34)"/>
    <x v="1"/>
    <s v="2117"/>
    <s v="Briggs Catriona"/>
    <x v="0"/>
    <m/>
    <m/>
    <x v="0"/>
    <x v="0"/>
    <x v="0"/>
    <x v="0"/>
    <x v="0"/>
    <x v="0"/>
    <x v="0"/>
    <x v="0"/>
    <x v="0"/>
  </r>
  <r>
    <s v="7505198"/>
    <x v="0"/>
    <x v="1"/>
    <x v="9"/>
    <s v="Half-Ladies' Open (18-34)"/>
    <x v="1"/>
    <s v="2123"/>
    <s v="Zhang PINGZHI"/>
    <x v="0"/>
    <m/>
    <m/>
    <x v="0"/>
    <x v="1"/>
    <x v="1"/>
    <x v="0"/>
    <x v="0"/>
    <x v="1"/>
    <x v="0"/>
    <x v="1"/>
    <x v="0"/>
  </r>
  <r>
    <s v="7505204"/>
    <x v="0"/>
    <x v="1"/>
    <x v="9"/>
    <s v="Half-Ladies' Open (18-34)"/>
    <x v="1"/>
    <s v="2129"/>
    <s v="SHUN YING KWAN"/>
    <x v="0"/>
    <m/>
    <m/>
    <x v="0"/>
    <x v="1"/>
    <x v="1"/>
    <x v="0"/>
    <x v="0"/>
    <x v="1"/>
    <x v="0"/>
    <x v="1"/>
    <x v="0"/>
  </r>
  <r>
    <s v="7505213"/>
    <x v="0"/>
    <x v="1"/>
    <x v="9"/>
    <s v="Half-Ladies' Open (18-34)"/>
    <x v="1"/>
    <s v="2138"/>
    <s v="Wang Yueqin"/>
    <x v="0"/>
    <m/>
    <m/>
    <x v="0"/>
    <x v="0"/>
    <x v="0"/>
    <x v="0"/>
    <x v="0"/>
    <x v="0"/>
    <x v="0"/>
    <x v="0"/>
    <x v="0"/>
  </r>
  <r>
    <s v="7505219"/>
    <x v="0"/>
    <x v="1"/>
    <x v="9"/>
    <s v="Half-Ladies' Open (18-34)"/>
    <x v="1"/>
    <s v="2144"/>
    <s v="Gallagher Grace"/>
    <x v="0"/>
    <m/>
    <m/>
    <x v="0"/>
    <x v="0"/>
    <x v="0"/>
    <x v="0"/>
    <x v="0"/>
    <x v="0"/>
    <x v="0"/>
    <x v="0"/>
    <x v="0"/>
  </r>
  <r>
    <s v="7505231"/>
    <x v="0"/>
    <x v="1"/>
    <x v="9"/>
    <s v="Half-Ladies' Open (18-34)"/>
    <x v="1"/>
    <s v="2156"/>
    <s v="Chukwudi Derby"/>
    <x v="0"/>
    <m/>
    <m/>
    <x v="0"/>
    <x v="1"/>
    <x v="1"/>
    <x v="0"/>
    <x v="0"/>
    <x v="1"/>
    <x v="0"/>
    <x v="1"/>
    <x v="0"/>
  </r>
  <r>
    <s v="7505248"/>
    <x v="0"/>
    <x v="1"/>
    <x v="9"/>
    <s v="Half-Ladies' Open (18-34)"/>
    <x v="1"/>
    <s v="2173"/>
    <s v="Smith Alexa"/>
    <x v="0"/>
    <m/>
    <m/>
    <x v="0"/>
    <x v="1"/>
    <x v="1"/>
    <x v="0"/>
    <x v="0"/>
    <x v="1"/>
    <x v="0"/>
    <x v="1"/>
    <x v="0"/>
  </r>
  <r>
    <s v="7505266"/>
    <x v="0"/>
    <x v="1"/>
    <x v="9"/>
    <s v="Half-Ladies' Open (18-34)"/>
    <x v="1"/>
    <s v="2191"/>
    <s v="Lau Kin Yee Meliza"/>
    <x v="0"/>
    <m/>
    <m/>
    <x v="0"/>
    <x v="1"/>
    <x v="1"/>
    <x v="0"/>
    <x v="0"/>
    <x v="1"/>
    <x v="0"/>
    <x v="1"/>
    <x v="0"/>
  </r>
  <r>
    <s v="7505274"/>
    <x v="0"/>
    <x v="1"/>
    <x v="9"/>
    <s v="Half-Ladies' Open (18-34)"/>
    <x v="1"/>
    <s v="2199"/>
    <s v="Lindstrom Malika"/>
    <x v="0"/>
    <m/>
    <m/>
    <x v="0"/>
    <x v="1"/>
    <x v="1"/>
    <x v="0"/>
    <x v="0"/>
    <x v="1"/>
    <x v="0"/>
    <x v="1"/>
    <x v="0"/>
  </r>
  <r>
    <s v="7505287"/>
    <x v="0"/>
    <x v="1"/>
    <x v="9"/>
    <s v="Half-Ladies' Open (18-34)"/>
    <x v="1"/>
    <s v="2212"/>
    <s v="Tan Andrea"/>
    <x v="0"/>
    <m/>
    <m/>
    <x v="0"/>
    <x v="1"/>
    <x v="1"/>
    <x v="0"/>
    <x v="0"/>
    <x v="1"/>
    <x v="0"/>
    <x v="1"/>
    <x v="0"/>
  </r>
  <r>
    <s v="7505302"/>
    <x v="0"/>
    <x v="1"/>
    <x v="9"/>
    <s v="Half-Ladies' Open (18-34)"/>
    <x v="1"/>
    <s v="2227"/>
    <s v="陳嘉琪"/>
    <x v="0"/>
    <m/>
    <m/>
    <x v="0"/>
    <x v="1"/>
    <x v="1"/>
    <x v="0"/>
    <x v="0"/>
    <x v="1"/>
    <x v="0"/>
    <x v="1"/>
    <x v="0"/>
  </r>
  <r>
    <s v="7505321"/>
    <x v="0"/>
    <x v="1"/>
    <x v="9"/>
    <s v="Half-Ladies' Open (18-34)"/>
    <x v="1"/>
    <s v="2246"/>
    <s v="Limbu Nisham"/>
    <x v="0"/>
    <m/>
    <m/>
    <x v="0"/>
    <x v="1"/>
    <x v="1"/>
    <x v="0"/>
    <x v="0"/>
    <x v="1"/>
    <x v="0"/>
    <x v="1"/>
    <x v="0"/>
  </r>
  <r>
    <s v="7505324"/>
    <x v="0"/>
    <x v="1"/>
    <x v="9"/>
    <s v="Half-Ladies' Open (18-34)"/>
    <x v="1"/>
    <s v="2249"/>
    <s v="Geronimo Katrina"/>
    <x v="0"/>
    <m/>
    <m/>
    <x v="0"/>
    <x v="0"/>
    <x v="0"/>
    <x v="0"/>
    <x v="0"/>
    <x v="0"/>
    <x v="0"/>
    <x v="0"/>
    <x v="0"/>
  </r>
  <r>
    <s v="7505360"/>
    <x v="0"/>
    <x v="1"/>
    <x v="9"/>
    <s v="Half-Ladies' Open (18-34)"/>
    <x v="1"/>
    <s v="2285"/>
    <s v="Shah Inika"/>
    <x v="0"/>
    <m/>
    <m/>
    <x v="0"/>
    <x v="1"/>
    <x v="1"/>
    <x v="0"/>
    <x v="0"/>
    <x v="1"/>
    <x v="0"/>
    <x v="1"/>
    <x v="0"/>
  </r>
  <r>
    <s v="7505366"/>
    <x v="0"/>
    <x v="1"/>
    <x v="9"/>
    <s v="Half-Ladies' Open (18-34)"/>
    <x v="1"/>
    <s v="2291"/>
    <s v="Orsmond Bianca"/>
    <x v="0"/>
    <m/>
    <m/>
    <x v="0"/>
    <x v="1"/>
    <x v="1"/>
    <x v="0"/>
    <x v="0"/>
    <x v="1"/>
    <x v="0"/>
    <x v="1"/>
    <x v="0"/>
  </r>
  <r>
    <s v="7505373"/>
    <x v="0"/>
    <x v="1"/>
    <x v="9"/>
    <s v="Half-Ladies' Open (18-34)"/>
    <x v="1"/>
    <s v="2298"/>
    <s v="Limbu Neha"/>
    <x v="0"/>
    <m/>
    <m/>
    <x v="0"/>
    <x v="1"/>
    <x v="1"/>
    <x v="0"/>
    <x v="0"/>
    <x v="1"/>
    <x v="0"/>
    <x v="1"/>
    <x v="0"/>
  </r>
  <r>
    <s v="7505387"/>
    <x v="0"/>
    <x v="1"/>
    <x v="9"/>
    <s v="Half-Ladies' Open (18-34)"/>
    <x v="1"/>
    <s v="2312"/>
    <s v="Bentley Gillian"/>
    <x v="0"/>
    <m/>
    <m/>
    <x v="0"/>
    <x v="1"/>
    <x v="1"/>
    <x v="0"/>
    <x v="0"/>
    <x v="1"/>
    <x v="0"/>
    <x v="1"/>
    <x v="0"/>
  </r>
  <r>
    <s v="7505413"/>
    <x v="0"/>
    <x v="1"/>
    <x v="9"/>
    <s v="Half-Ladies' Open (18-34)"/>
    <x v="1"/>
    <s v="2338"/>
    <s v="Chow Yim Kwan"/>
    <x v="0"/>
    <m/>
    <m/>
    <x v="0"/>
    <x v="1"/>
    <x v="1"/>
    <x v="0"/>
    <x v="0"/>
    <x v="1"/>
    <x v="0"/>
    <x v="1"/>
    <x v="0"/>
  </r>
  <r>
    <s v="7505437"/>
    <x v="0"/>
    <x v="1"/>
    <x v="9"/>
    <s v="Half-Ladies' Open (18-34)"/>
    <x v="1"/>
    <s v="2362"/>
    <s v="Poulter Jemima"/>
    <x v="0"/>
    <m/>
    <m/>
    <x v="0"/>
    <x v="0"/>
    <x v="0"/>
    <x v="0"/>
    <x v="0"/>
    <x v="0"/>
    <x v="0"/>
    <x v="0"/>
    <x v="0"/>
  </r>
  <r>
    <s v="7505450"/>
    <x v="0"/>
    <x v="1"/>
    <x v="9"/>
    <s v="Half-Ladies' Open (18-34)"/>
    <x v="1"/>
    <s v="2375"/>
    <s v="Cheng Yin Hang"/>
    <x v="0"/>
    <m/>
    <m/>
    <x v="0"/>
    <x v="1"/>
    <x v="1"/>
    <x v="0"/>
    <x v="0"/>
    <x v="1"/>
    <x v="0"/>
    <x v="1"/>
    <x v="0"/>
  </r>
  <r>
    <s v="7505474"/>
    <x v="0"/>
    <x v="1"/>
    <x v="9"/>
    <s v="Half-Ladies' Open (18-34)"/>
    <x v="1"/>
    <s v="2399"/>
    <s v="Utojo Karin Nada"/>
    <x v="0"/>
    <m/>
    <m/>
    <x v="0"/>
    <x v="1"/>
    <x v="1"/>
    <x v="0"/>
    <x v="0"/>
    <x v="1"/>
    <x v="0"/>
    <x v="1"/>
    <x v="0"/>
  </r>
  <r>
    <s v="7505481"/>
    <x v="0"/>
    <x v="1"/>
    <x v="9"/>
    <s v="Half-Ladies' Open (18-34)"/>
    <x v="1"/>
    <s v="2406"/>
    <s v="劉翠菁"/>
    <x v="0"/>
    <m/>
    <m/>
    <x v="0"/>
    <x v="1"/>
    <x v="1"/>
    <x v="0"/>
    <x v="0"/>
    <x v="1"/>
    <x v="0"/>
    <x v="1"/>
    <x v="0"/>
  </r>
  <r>
    <s v="7505488"/>
    <x v="0"/>
    <x v="1"/>
    <x v="9"/>
    <s v="Half-Ladies' Open (18-34)"/>
    <x v="1"/>
    <s v="2413"/>
    <s v="Hiu Wai Tai"/>
    <x v="0"/>
    <m/>
    <m/>
    <x v="0"/>
    <x v="1"/>
    <x v="1"/>
    <x v="0"/>
    <x v="0"/>
    <x v="1"/>
    <x v="0"/>
    <x v="1"/>
    <x v="0"/>
  </r>
  <r>
    <s v="7505500"/>
    <x v="0"/>
    <x v="1"/>
    <x v="9"/>
    <s v="Half-Ladies' Open (18-34)"/>
    <x v="1"/>
    <s v="2425"/>
    <s v="Maslin Genevieve"/>
    <x v="0"/>
    <m/>
    <m/>
    <x v="0"/>
    <x v="1"/>
    <x v="1"/>
    <x v="0"/>
    <x v="0"/>
    <x v="1"/>
    <x v="0"/>
    <x v="1"/>
    <x v="0"/>
  </r>
  <r>
    <s v="7505504"/>
    <x v="0"/>
    <x v="1"/>
    <x v="9"/>
    <s v="Half-Ladies' Open (18-34)"/>
    <x v="1"/>
    <s v="2429"/>
    <s v="Cocker Amber"/>
    <x v="0"/>
    <m/>
    <m/>
    <x v="0"/>
    <x v="1"/>
    <x v="1"/>
    <x v="0"/>
    <x v="0"/>
    <x v="1"/>
    <x v="0"/>
    <x v="1"/>
    <x v="0"/>
  </r>
  <r>
    <s v="7505516"/>
    <x v="0"/>
    <x v="1"/>
    <x v="9"/>
    <s v="Half-Ladies' Open (18-34)"/>
    <x v="1"/>
    <s v="2441"/>
    <s v="Pang Lok Yiu"/>
    <x v="0"/>
    <m/>
    <m/>
    <x v="0"/>
    <x v="1"/>
    <x v="1"/>
    <x v="0"/>
    <x v="0"/>
    <x v="1"/>
    <x v="0"/>
    <x v="1"/>
    <x v="0"/>
  </r>
  <r>
    <s v="7505518"/>
    <x v="0"/>
    <x v="1"/>
    <x v="9"/>
    <s v="Half-Ladies' Open (18-34)"/>
    <x v="1"/>
    <s v="2443"/>
    <s v="Karlsson Grace"/>
    <x v="0"/>
    <m/>
    <m/>
    <x v="0"/>
    <x v="1"/>
    <x v="1"/>
    <x v="0"/>
    <x v="0"/>
    <x v="1"/>
    <x v="0"/>
    <x v="1"/>
    <x v="0"/>
  </r>
  <r>
    <s v="7505522"/>
    <x v="0"/>
    <x v="1"/>
    <x v="9"/>
    <s v="Half-Ladies' Open (18-34)"/>
    <x v="1"/>
    <s v="2447"/>
    <s v="Nawalkha Sneha"/>
    <x v="0"/>
    <m/>
    <m/>
    <x v="0"/>
    <x v="1"/>
    <x v="1"/>
    <x v="0"/>
    <x v="0"/>
    <x v="1"/>
    <x v="0"/>
    <x v="1"/>
    <x v="0"/>
  </r>
  <r>
    <s v="7505525"/>
    <x v="0"/>
    <x v="1"/>
    <x v="9"/>
    <s v="Half-Ladies' Open (18-34)"/>
    <x v="1"/>
    <s v="2450"/>
    <s v="Dewi Basaria Christine"/>
    <x v="0"/>
    <m/>
    <m/>
    <x v="0"/>
    <x v="0"/>
    <x v="0"/>
    <x v="0"/>
    <x v="0"/>
    <x v="0"/>
    <x v="0"/>
    <x v="0"/>
    <x v="0"/>
  </r>
  <r>
    <s v="7505545"/>
    <x v="0"/>
    <x v="1"/>
    <x v="9"/>
    <s v="Half-Ladies' Open (18-34)"/>
    <x v="1"/>
    <s v="2470"/>
    <s v="Shu Hang Ng"/>
    <x v="0"/>
    <m/>
    <m/>
    <x v="0"/>
    <x v="1"/>
    <x v="1"/>
    <x v="0"/>
    <x v="0"/>
    <x v="1"/>
    <x v="0"/>
    <x v="1"/>
    <x v="0"/>
  </r>
  <r>
    <s v="7505551"/>
    <x v="0"/>
    <x v="1"/>
    <x v="9"/>
    <s v="Half-Ladies' Open (18-34)"/>
    <x v="1"/>
    <s v="2476"/>
    <s v="Tissie Beatrice"/>
    <x v="0"/>
    <m/>
    <m/>
    <x v="0"/>
    <x v="1"/>
    <x v="1"/>
    <x v="0"/>
    <x v="0"/>
    <x v="1"/>
    <x v="0"/>
    <x v="1"/>
    <x v="0"/>
  </r>
  <r>
    <s v="7505562"/>
    <x v="0"/>
    <x v="1"/>
    <x v="9"/>
    <s v="Half-Ladies' Open (18-34)"/>
    <x v="1"/>
    <s v="2487"/>
    <s v="Jessica Tse"/>
    <x v="0"/>
    <m/>
    <m/>
    <x v="0"/>
    <x v="1"/>
    <x v="1"/>
    <x v="0"/>
    <x v="0"/>
    <x v="1"/>
    <x v="0"/>
    <x v="1"/>
    <x v="0"/>
  </r>
  <r>
    <s v="7505577"/>
    <x v="0"/>
    <x v="1"/>
    <x v="9"/>
    <s v="Half-Ladies' Open (18-34)"/>
    <x v="1"/>
    <s v="2502"/>
    <s v="Nylander Beatrice"/>
    <x v="0"/>
    <m/>
    <m/>
    <x v="0"/>
    <x v="0"/>
    <x v="0"/>
    <x v="0"/>
    <x v="0"/>
    <x v="0"/>
    <x v="0"/>
    <x v="0"/>
    <x v="0"/>
  </r>
  <r>
    <s v="7505587"/>
    <x v="0"/>
    <x v="1"/>
    <x v="9"/>
    <s v="Half-Ladies' Open (18-34)"/>
    <x v="1"/>
    <s v="2512"/>
    <s v="Reinfrank Alkira"/>
    <x v="0"/>
    <m/>
    <m/>
    <x v="0"/>
    <x v="0"/>
    <x v="0"/>
    <x v="0"/>
    <x v="0"/>
    <x v="0"/>
    <x v="0"/>
    <x v="0"/>
    <x v="0"/>
  </r>
  <r>
    <s v="7505600"/>
    <x v="0"/>
    <x v="1"/>
    <x v="9"/>
    <s v="Half-Ladies' Open (18-34)"/>
    <x v="1"/>
    <s v="2525"/>
    <s v="Tobback Maya"/>
    <x v="0"/>
    <m/>
    <m/>
    <x v="0"/>
    <x v="1"/>
    <x v="1"/>
    <x v="0"/>
    <x v="0"/>
    <x v="1"/>
    <x v="0"/>
    <x v="1"/>
    <x v="0"/>
  </r>
  <r>
    <s v="7505622"/>
    <x v="0"/>
    <x v="1"/>
    <x v="9"/>
    <s v="Half-Ladies' Open (18-34)"/>
    <x v="1"/>
    <s v="2547"/>
    <s v="Mao Marielle Jane"/>
    <x v="0"/>
    <m/>
    <m/>
    <x v="0"/>
    <x v="1"/>
    <x v="1"/>
    <x v="0"/>
    <x v="0"/>
    <x v="1"/>
    <x v="0"/>
    <x v="1"/>
    <x v="0"/>
  </r>
  <r>
    <s v="7505623"/>
    <x v="0"/>
    <x v="1"/>
    <x v="9"/>
    <s v="Half-Ladies' Open (18-34)"/>
    <x v="1"/>
    <s v="2548"/>
    <s v="Mei Yu Wong"/>
    <x v="0"/>
    <m/>
    <m/>
    <x v="0"/>
    <x v="1"/>
    <x v="1"/>
    <x v="0"/>
    <x v="0"/>
    <x v="1"/>
    <x v="0"/>
    <x v="1"/>
    <x v="0"/>
  </r>
  <r>
    <s v="7505634"/>
    <x v="0"/>
    <x v="1"/>
    <x v="9"/>
    <s v="Half-Ladies' Open (18-34)"/>
    <x v="1"/>
    <s v="2559"/>
    <s v="Allen Elizabeth"/>
    <x v="0"/>
    <m/>
    <m/>
    <x v="0"/>
    <x v="1"/>
    <x v="1"/>
    <x v="0"/>
    <x v="0"/>
    <x v="1"/>
    <x v="0"/>
    <x v="1"/>
    <x v="0"/>
  </r>
  <r>
    <s v="7505651"/>
    <x v="0"/>
    <x v="1"/>
    <x v="9"/>
    <s v="Half-Ladies' Open (18-34)"/>
    <x v="1"/>
    <s v="2576"/>
    <s v="sweeney jacqueline"/>
    <x v="0"/>
    <m/>
    <m/>
    <x v="0"/>
    <x v="1"/>
    <x v="1"/>
    <x v="0"/>
    <x v="0"/>
    <x v="1"/>
    <x v="0"/>
    <x v="1"/>
    <x v="0"/>
  </r>
  <r>
    <s v="7505682"/>
    <x v="0"/>
    <x v="1"/>
    <x v="9"/>
    <s v="Half-Ladies' Open (18-34)"/>
    <x v="1"/>
    <s v="2607"/>
    <s v="Halliday Katharine"/>
    <x v="0"/>
    <m/>
    <m/>
    <x v="0"/>
    <x v="1"/>
    <x v="1"/>
    <x v="0"/>
    <x v="0"/>
    <x v="1"/>
    <x v="0"/>
    <x v="1"/>
    <x v="0"/>
  </r>
  <r>
    <s v="7505692"/>
    <x v="0"/>
    <x v="1"/>
    <x v="9"/>
    <s v="Half-Ladies' Open (18-34)"/>
    <x v="1"/>
    <s v="2617"/>
    <s v="Wei YONGSHUANG"/>
    <x v="0"/>
    <m/>
    <m/>
    <x v="0"/>
    <x v="1"/>
    <x v="1"/>
    <x v="0"/>
    <x v="0"/>
    <x v="1"/>
    <x v="0"/>
    <x v="1"/>
    <x v="0"/>
  </r>
  <r>
    <s v="7505696"/>
    <x v="0"/>
    <x v="1"/>
    <x v="9"/>
    <s v="Half-Ladies' Open (18-34)"/>
    <x v="1"/>
    <s v="2621"/>
    <s v="law kristal"/>
    <x v="0"/>
    <m/>
    <m/>
    <x v="0"/>
    <x v="1"/>
    <x v="1"/>
    <x v="0"/>
    <x v="0"/>
    <x v="1"/>
    <x v="0"/>
    <x v="1"/>
    <x v="0"/>
  </r>
  <r>
    <s v="7505727"/>
    <x v="0"/>
    <x v="1"/>
    <x v="9"/>
    <s v="Half-Ladies' Open (18-34)"/>
    <x v="1"/>
    <s v="2652"/>
    <s v="WU HUI"/>
    <x v="0"/>
    <m/>
    <m/>
    <x v="0"/>
    <x v="1"/>
    <x v="1"/>
    <x v="0"/>
    <x v="0"/>
    <x v="1"/>
    <x v="0"/>
    <x v="1"/>
    <x v="0"/>
  </r>
  <r>
    <s v="7505115"/>
    <x v="0"/>
    <x v="1"/>
    <x v="10"/>
    <s v="Half-Men's 35 (35-39)"/>
    <x v="1"/>
    <s v="2040"/>
    <s v="SONG SHIHUI"/>
    <x v="0"/>
    <m/>
    <m/>
    <x v="0"/>
    <x v="0"/>
    <x v="0"/>
    <x v="0"/>
    <x v="0"/>
    <x v="0"/>
    <x v="0"/>
    <x v="0"/>
    <x v="0"/>
  </r>
  <r>
    <s v="7505126"/>
    <x v="0"/>
    <x v="1"/>
    <x v="10"/>
    <s v="Half-Men's 35 (35-39)"/>
    <x v="1"/>
    <s v="2051"/>
    <s v="Minshull David"/>
    <x v="0"/>
    <m/>
    <m/>
    <x v="0"/>
    <x v="1"/>
    <x v="1"/>
    <x v="0"/>
    <x v="0"/>
    <x v="1"/>
    <x v="0"/>
    <x v="1"/>
    <x v="0"/>
  </r>
  <r>
    <s v="7505134"/>
    <x v="0"/>
    <x v="1"/>
    <x v="10"/>
    <s v="Half-Men's 35 (35-39)"/>
    <x v="1"/>
    <s v="2059"/>
    <s v="Newman Brett"/>
    <x v="0"/>
    <m/>
    <m/>
    <x v="0"/>
    <x v="0"/>
    <x v="0"/>
    <x v="0"/>
    <x v="0"/>
    <x v="0"/>
    <x v="0"/>
    <x v="0"/>
    <x v="0"/>
  </r>
  <r>
    <s v="7505147"/>
    <x v="0"/>
    <x v="1"/>
    <x v="10"/>
    <s v="Half-Men's 35 (35-39)"/>
    <x v="1"/>
    <s v="2072"/>
    <s v="SILIPANNHA JEAN"/>
    <x v="0"/>
    <m/>
    <m/>
    <x v="0"/>
    <x v="0"/>
    <x v="0"/>
    <x v="0"/>
    <x v="0"/>
    <x v="0"/>
    <x v="0"/>
    <x v="0"/>
    <x v="0"/>
  </r>
  <r>
    <s v="7505173"/>
    <x v="0"/>
    <x v="1"/>
    <x v="10"/>
    <s v="Half-Men's 35 (35-39)"/>
    <x v="1"/>
    <s v="2098"/>
    <s v="Wong Kwok Chung"/>
    <x v="0"/>
    <m/>
    <m/>
    <x v="0"/>
    <x v="1"/>
    <x v="1"/>
    <x v="0"/>
    <x v="0"/>
    <x v="1"/>
    <x v="0"/>
    <x v="1"/>
    <x v="0"/>
  </r>
  <r>
    <s v="7505181"/>
    <x v="0"/>
    <x v="1"/>
    <x v="10"/>
    <s v="Half-Men's 35 (35-39)"/>
    <x v="1"/>
    <s v="2106"/>
    <s v="Wong Eric"/>
    <x v="0"/>
    <m/>
    <m/>
    <x v="0"/>
    <x v="1"/>
    <x v="1"/>
    <x v="0"/>
    <x v="0"/>
    <x v="1"/>
    <x v="0"/>
    <x v="1"/>
    <x v="0"/>
  </r>
  <r>
    <s v="7505189"/>
    <x v="0"/>
    <x v="1"/>
    <x v="10"/>
    <s v="Half-Men's 35 (35-39)"/>
    <x v="1"/>
    <s v="2114"/>
    <s v="Mistry Amit"/>
    <x v="0"/>
    <m/>
    <m/>
    <x v="0"/>
    <x v="0"/>
    <x v="0"/>
    <x v="0"/>
    <x v="0"/>
    <x v="0"/>
    <x v="0"/>
    <x v="0"/>
    <x v="0"/>
  </r>
  <r>
    <s v="7505191"/>
    <x v="0"/>
    <x v="1"/>
    <x v="10"/>
    <s v="Half-Men's 35 (35-39)"/>
    <x v="1"/>
    <s v="2116"/>
    <s v="Yan Terry"/>
    <x v="0"/>
    <m/>
    <m/>
    <x v="0"/>
    <x v="0"/>
    <x v="0"/>
    <x v="0"/>
    <x v="0"/>
    <x v="0"/>
    <x v="0"/>
    <x v="0"/>
    <x v="0"/>
  </r>
  <r>
    <s v="7505193"/>
    <x v="0"/>
    <x v="1"/>
    <x v="10"/>
    <s v="Half-Men's 35 (35-39)"/>
    <x v="1"/>
    <s v="2118"/>
    <s v="Ho Chun Yan"/>
    <x v="0"/>
    <m/>
    <m/>
    <x v="0"/>
    <x v="0"/>
    <x v="1"/>
    <x v="0"/>
    <x v="0"/>
    <x v="1"/>
    <x v="0"/>
    <x v="1"/>
    <x v="0"/>
  </r>
  <r>
    <s v="7505194"/>
    <x v="0"/>
    <x v="1"/>
    <x v="10"/>
    <s v="Half-Men's 35 (35-39)"/>
    <x v="1"/>
    <s v="2119"/>
    <s v="Tiu Stanley"/>
    <x v="0"/>
    <m/>
    <m/>
    <x v="0"/>
    <x v="0"/>
    <x v="0"/>
    <x v="0"/>
    <x v="0"/>
    <x v="0"/>
    <x v="0"/>
    <x v="0"/>
    <x v="0"/>
  </r>
  <r>
    <s v="7505195"/>
    <x v="0"/>
    <x v="1"/>
    <x v="10"/>
    <s v="Half-Men's 35 (35-39)"/>
    <x v="1"/>
    <s v="2120"/>
    <s v="Batten Richard"/>
    <x v="0"/>
    <m/>
    <m/>
    <x v="0"/>
    <x v="0"/>
    <x v="0"/>
    <x v="0"/>
    <x v="0"/>
    <x v="0"/>
    <x v="0"/>
    <x v="0"/>
    <x v="0"/>
  </r>
  <r>
    <s v="7505215"/>
    <x v="0"/>
    <x v="1"/>
    <x v="10"/>
    <s v="Half-Men's 35 (35-39)"/>
    <x v="1"/>
    <s v="2140"/>
    <s v="Shi Yangqi"/>
    <x v="0"/>
    <m/>
    <m/>
    <x v="0"/>
    <x v="1"/>
    <x v="1"/>
    <x v="0"/>
    <x v="0"/>
    <x v="1"/>
    <x v="0"/>
    <x v="1"/>
    <x v="0"/>
  </r>
  <r>
    <s v="7505218"/>
    <x v="0"/>
    <x v="1"/>
    <x v="10"/>
    <s v="Half-Men's 35 (35-39)"/>
    <x v="1"/>
    <s v="2143"/>
    <s v="Cheung Ka Shing"/>
    <x v="0"/>
    <m/>
    <m/>
    <x v="0"/>
    <x v="1"/>
    <x v="1"/>
    <x v="0"/>
    <x v="0"/>
    <x v="1"/>
    <x v="0"/>
    <x v="1"/>
    <x v="0"/>
  </r>
  <r>
    <s v="7505228"/>
    <x v="0"/>
    <x v="1"/>
    <x v="10"/>
    <s v="Half-Men's 35 (35-39)"/>
    <x v="1"/>
    <s v="2153"/>
    <s v="Connolly Creighton"/>
    <x v="0"/>
    <m/>
    <m/>
    <x v="0"/>
    <x v="1"/>
    <x v="1"/>
    <x v="0"/>
    <x v="0"/>
    <x v="1"/>
    <x v="0"/>
    <x v="1"/>
    <x v="0"/>
  </r>
  <r>
    <s v="7505233"/>
    <x v="0"/>
    <x v="1"/>
    <x v="10"/>
    <s v="Half-Men's 35 (35-39)"/>
    <x v="1"/>
    <s v="2158"/>
    <s v="Harris Marc"/>
    <x v="0"/>
    <m/>
    <m/>
    <x v="0"/>
    <x v="1"/>
    <x v="1"/>
    <x v="0"/>
    <x v="0"/>
    <x v="1"/>
    <x v="0"/>
    <x v="1"/>
    <x v="0"/>
  </r>
  <r>
    <s v="7505251"/>
    <x v="0"/>
    <x v="1"/>
    <x v="10"/>
    <s v="Half-Men's 35 (35-39)"/>
    <x v="1"/>
    <s v="2176"/>
    <s v="Henry Lai"/>
    <x v="0"/>
    <m/>
    <m/>
    <x v="0"/>
    <x v="1"/>
    <x v="1"/>
    <x v="0"/>
    <x v="0"/>
    <x v="1"/>
    <x v="0"/>
    <x v="1"/>
    <x v="0"/>
  </r>
  <r>
    <s v="7505256"/>
    <x v="0"/>
    <x v="1"/>
    <x v="10"/>
    <s v="Half-Men's 35 (35-39)"/>
    <x v="1"/>
    <s v="2181"/>
    <s v="錦坤王"/>
    <x v="0"/>
    <m/>
    <m/>
    <x v="0"/>
    <x v="1"/>
    <x v="1"/>
    <x v="0"/>
    <x v="0"/>
    <x v="1"/>
    <x v="0"/>
    <x v="1"/>
    <x v="0"/>
  </r>
  <r>
    <s v="7505283"/>
    <x v="0"/>
    <x v="1"/>
    <x v="10"/>
    <s v="Half-Men's 35 (35-39)"/>
    <x v="1"/>
    <s v="2208"/>
    <s v="李昇"/>
    <x v="0"/>
    <m/>
    <m/>
    <x v="0"/>
    <x v="1"/>
    <x v="1"/>
    <x v="0"/>
    <x v="0"/>
    <x v="1"/>
    <x v="0"/>
    <x v="1"/>
    <x v="0"/>
  </r>
  <r>
    <s v="7505284"/>
    <x v="0"/>
    <x v="1"/>
    <x v="10"/>
    <s v="Half-Men's 35 (35-39)"/>
    <x v="1"/>
    <s v="2209"/>
    <s v="Steen Elliot"/>
    <x v="0"/>
    <m/>
    <m/>
    <x v="0"/>
    <x v="1"/>
    <x v="1"/>
    <x v="0"/>
    <x v="0"/>
    <x v="1"/>
    <x v="0"/>
    <x v="1"/>
    <x v="0"/>
  </r>
  <r>
    <s v="7505289"/>
    <x v="0"/>
    <x v="1"/>
    <x v="10"/>
    <s v="Half-Men's 35 (35-39)"/>
    <x v="1"/>
    <s v="2214"/>
    <s v="Chan Chiu Wang"/>
    <x v="0"/>
    <m/>
    <m/>
    <x v="0"/>
    <x v="1"/>
    <x v="1"/>
    <x v="0"/>
    <x v="0"/>
    <x v="1"/>
    <x v="0"/>
    <x v="1"/>
    <x v="0"/>
  </r>
  <r>
    <s v="7505300"/>
    <x v="0"/>
    <x v="1"/>
    <x v="10"/>
    <s v="Half-Men's 35 (35-39)"/>
    <x v="1"/>
    <s v="2225"/>
    <s v="陳熠輝"/>
    <x v="0"/>
    <m/>
    <m/>
    <x v="0"/>
    <x v="1"/>
    <x v="1"/>
    <x v="0"/>
    <x v="0"/>
    <x v="1"/>
    <x v="0"/>
    <x v="1"/>
    <x v="0"/>
  </r>
  <r>
    <s v="7505309"/>
    <x v="0"/>
    <x v="1"/>
    <x v="10"/>
    <s v="Half-Men's 35 (35-39)"/>
    <x v="1"/>
    <s v="2234"/>
    <s v="WU KA HUNG"/>
    <x v="0"/>
    <m/>
    <m/>
    <x v="0"/>
    <x v="1"/>
    <x v="1"/>
    <x v="0"/>
    <x v="0"/>
    <x v="1"/>
    <x v="0"/>
    <x v="1"/>
    <x v="0"/>
  </r>
  <r>
    <s v="7505312"/>
    <x v="0"/>
    <x v="1"/>
    <x v="10"/>
    <s v="Half-Men's 35 (35-39)"/>
    <x v="1"/>
    <s v="2237"/>
    <s v="Smith Thomas"/>
    <x v="0"/>
    <m/>
    <m/>
    <x v="0"/>
    <x v="1"/>
    <x v="1"/>
    <x v="0"/>
    <x v="0"/>
    <x v="1"/>
    <x v="0"/>
    <x v="1"/>
    <x v="0"/>
  </r>
  <r>
    <s v="7505316"/>
    <x v="0"/>
    <x v="1"/>
    <x v="10"/>
    <s v="Half-Men's 35 (35-39)"/>
    <x v="1"/>
    <s v="2241"/>
    <s v="Ka ho Yau"/>
    <x v="0"/>
    <m/>
    <m/>
    <x v="0"/>
    <x v="1"/>
    <x v="1"/>
    <x v="0"/>
    <x v="0"/>
    <x v="1"/>
    <x v="0"/>
    <x v="1"/>
    <x v="0"/>
  </r>
  <r>
    <s v="7505326"/>
    <x v="0"/>
    <x v="1"/>
    <x v="10"/>
    <s v="Half-Men's 35 (35-39)"/>
    <x v="1"/>
    <s v="2251"/>
    <s v="Pohl Christian Aurel"/>
    <x v="0"/>
    <m/>
    <m/>
    <x v="0"/>
    <x v="1"/>
    <x v="1"/>
    <x v="0"/>
    <x v="0"/>
    <x v="1"/>
    <x v="0"/>
    <x v="1"/>
    <x v="0"/>
  </r>
  <r>
    <s v="7505332"/>
    <x v="0"/>
    <x v="1"/>
    <x v="10"/>
    <s v="Half-Men's 35 (35-39)"/>
    <x v="1"/>
    <s v="2257"/>
    <s v="Chung Ki Tat"/>
    <x v="0"/>
    <m/>
    <m/>
    <x v="0"/>
    <x v="1"/>
    <x v="1"/>
    <x v="0"/>
    <x v="0"/>
    <x v="1"/>
    <x v="0"/>
    <x v="1"/>
    <x v="0"/>
  </r>
  <r>
    <s v="7505346"/>
    <x v="0"/>
    <x v="1"/>
    <x v="10"/>
    <s v="Half-Men's 35 (35-39)"/>
    <x v="1"/>
    <s v="2271"/>
    <s v="Ka Nan Tsang"/>
    <x v="0"/>
    <m/>
    <m/>
    <x v="0"/>
    <x v="0"/>
    <x v="0"/>
    <x v="0"/>
    <x v="0"/>
    <x v="0"/>
    <x v="0"/>
    <x v="0"/>
    <x v="0"/>
  </r>
  <r>
    <s v="7505350"/>
    <x v="0"/>
    <x v="1"/>
    <x v="10"/>
    <s v="Half-Men's 35 (35-39)"/>
    <x v="1"/>
    <s v="2275"/>
    <s v="胡頌謙"/>
    <x v="0"/>
    <m/>
    <m/>
    <x v="0"/>
    <x v="0"/>
    <x v="0"/>
    <x v="0"/>
    <x v="0"/>
    <x v="0"/>
    <x v="0"/>
    <x v="0"/>
    <x v="0"/>
  </r>
  <r>
    <s v="7505356"/>
    <x v="0"/>
    <x v="1"/>
    <x v="10"/>
    <s v="Half-Men's 35 (35-39)"/>
    <x v="1"/>
    <s v="2281"/>
    <s v="Rudd James"/>
    <x v="0"/>
    <m/>
    <m/>
    <x v="0"/>
    <x v="1"/>
    <x v="1"/>
    <x v="0"/>
    <x v="0"/>
    <x v="1"/>
    <x v="0"/>
    <x v="1"/>
    <x v="0"/>
  </r>
  <r>
    <s v="7505380"/>
    <x v="0"/>
    <x v="1"/>
    <x v="10"/>
    <s v="Half-Men's 35 (35-39)"/>
    <x v="1"/>
    <s v="2305"/>
    <s v="morenval thibault"/>
    <x v="0"/>
    <m/>
    <m/>
    <x v="0"/>
    <x v="1"/>
    <x v="1"/>
    <x v="0"/>
    <x v="0"/>
    <x v="1"/>
    <x v="0"/>
    <x v="1"/>
    <x v="0"/>
  </r>
  <r>
    <s v="7505388"/>
    <x v="0"/>
    <x v="1"/>
    <x v="10"/>
    <s v="Half-Men's 35 (35-39)"/>
    <x v="1"/>
    <s v="2313"/>
    <s v="Cochran Ali"/>
    <x v="0"/>
    <m/>
    <m/>
    <x v="0"/>
    <x v="1"/>
    <x v="1"/>
    <x v="0"/>
    <x v="0"/>
    <x v="1"/>
    <x v="0"/>
    <x v="1"/>
    <x v="0"/>
  </r>
  <r>
    <s v="7505392"/>
    <x v="0"/>
    <x v="1"/>
    <x v="10"/>
    <s v="Half-Men's 35 (35-39)"/>
    <x v="1"/>
    <s v="2317"/>
    <s v="周振文"/>
    <x v="0"/>
    <m/>
    <m/>
    <x v="0"/>
    <x v="1"/>
    <x v="1"/>
    <x v="0"/>
    <x v="0"/>
    <x v="1"/>
    <x v="0"/>
    <x v="1"/>
    <x v="0"/>
  </r>
  <r>
    <s v="7505414"/>
    <x v="0"/>
    <x v="1"/>
    <x v="10"/>
    <s v="Half-Men's 35 (35-39)"/>
    <x v="1"/>
    <s v="2339"/>
    <s v="Egli Julian"/>
    <x v="0"/>
    <m/>
    <m/>
    <x v="0"/>
    <x v="1"/>
    <x v="1"/>
    <x v="0"/>
    <x v="0"/>
    <x v="1"/>
    <x v="0"/>
    <x v="1"/>
    <x v="0"/>
  </r>
  <r>
    <s v="7505425"/>
    <x v="0"/>
    <x v="1"/>
    <x v="10"/>
    <s v="Half-Men's 35 (35-39)"/>
    <x v="1"/>
    <s v="2350"/>
    <s v="Han Weizhou"/>
    <x v="0"/>
    <m/>
    <m/>
    <x v="0"/>
    <x v="1"/>
    <x v="1"/>
    <x v="0"/>
    <x v="0"/>
    <x v="1"/>
    <x v="0"/>
    <x v="1"/>
    <x v="0"/>
  </r>
  <r>
    <s v="7505440"/>
    <x v="0"/>
    <x v="1"/>
    <x v="10"/>
    <s v="Half-Men's 35 (35-39)"/>
    <x v="1"/>
    <s v="2365"/>
    <s v="Kin Man Ken Lo"/>
    <x v="0"/>
    <m/>
    <m/>
    <x v="0"/>
    <x v="1"/>
    <x v="1"/>
    <x v="0"/>
    <x v="0"/>
    <x v="1"/>
    <x v="0"/>
    <x v="1"/>
    <x v="0"/>
  </r>
  <r>
    <s v="7505444"/>
    <x v="0"/>
    <x v="1"/>
    <x v="10"/>
    <s v="Half-Men's 35 (35-39)"/>
    <x v="1"/>
    <s v="2369"/>
    <s v="Eric Ng"/>
    <x v="0"/>
    <m/>
    <m/>
    <x v="0"/>
    <x v="1"/>
    <x v="1"/>
    <x v="0"/>
    <x v="0"/>
    <x v="1"/>
    <x v="0"/>
    <x v="1"/>
    <x v="0"/>
  </r>
  <r>
    <s v="7505449"/>
    <x v="0"/>
    <x v="1"/>
    <x v="10"/>
    <s v="Half-Men's 35 (35-39)"/>
    <x v="1"/>
    <s v="2374"/>
    <s v="Piquero Kenneth Maximillan"/>
    <x v="0"/>
    <m/>
    <m/>
    <x v="0"/>
    <x v="0"/>
    <x v="0"/>
    <x v="0"/>
    <x v="0"/>
    <x v="0"/>
    <x v="0"/>
    <x v="0"/>
    <x v="0"/>
  </r>
  <r>
    <s v="7505475"/>
    <x v="0"/>
    <x v="1"/>
    <x v="10"/>
    <s v="Half-Men's 35 (35-39)"/>
    <x v="1"/>
    <s v="2400"/>
    <s v="Chi Cheung Yeung"/>
    <x v="0"/>
    <m/>
    <m/>
    <x v="0"/>
    <x v="0"/>
    <x v="0"/>
    <x v="0"/>
    <x v="0"/>
    <x v="0"/>
    <x v="0"/>
    <x v="0"/>
    <x v="0"/>
  </r>
  <r>
    <s v="7505482"/>
    <x v="0"/>
    <x v="1"/>
    <x v="10"/>
    <s v="Half-Men's 35 (35-39)"/>
    <x v="1"/>
    <s v="2407"/>
    <s v="林海祥"/>
    <x v="0"/>
    <m/>
    <m/>
    <x v="0"/>
    <x v="0"/>
    <x v="0"/>
    <x v="0"/>
    <x v="0"/>
    <x v="0"/>
    <x v="0"/>
    <x v="0"/>
    <x v="0"/>
  </r>
  <r>
    <s v="7505493"/>
    <x v="0"/>
    <x v="1"/>
    <x v="10"/>
    <s v="Half-Men's 35 (35-39)"/>
    <x v="1"/>
    <s v="2418"/>
    <s v="劉國恩"/>
    <x v="0"/>
    <m/>
    <m/>
    <x v="0"/>
    <x v="1"/>
    <x v="1"/>
    <x v="0"/>
    <x v="0"/>
    <x v="1"/>
    <x v="0"/>
    <x v="1"/>
    <x v="0"/>
  </r>
  <r>
    <s v="7505496"/>
    <x v="0"/>
    <x v="1"/>
    <x v="10"/>
    <s v="Half-Men's 35 (35-39)"/>
    <x v="1"/>
    <s v="2421"/>
    <s v="Chun Wai Ng"/>
    <x v="0"/>
    <m/>
    <m/>
    <x v="0"/>
    <x v="1"/>
    <x v="1"/>
    <x v="0"/>
    <x v="0"/>
    <x v="1"/>
    <x v="0"/>
    <x v="1"/>
    <x v="0"/>
  </r>
  <r>
    <s v="7505508"/>
    <x v="0"/>
    <x v="1"/>
    <x v="10"/>
    <s v="Half-Men's 35 (35-39)"/>
    <x v="1"/>
    <s v="2433"/>
    <s v="Robson Thomas"/>
    <x v="0"/>
    <m/>
    <m/>
    <x v="0"/>
    <x v="1"/>
    <x v="1"/>
    <x v="0"/>
    <x v="0"/>
    <x v="1"/>
    <x v="0"/>
    <x v="1"/>
    <x v="0"/>
  </r>
  <r>
    <s v="7505517"/>
    <x v="0"/>
    <x v="1"/>
    <x v="10"/>
    <s v="Half-Men's 35 (35-39)"/>
    <x v="1"/>
    <s v="2442"/>
    <s v="LAU TAK HO"/>
    <x v="0"/>
    <m/>
    <m/>
    <x v="0"/>
    <x v="1"/>
    <x v="1"/>
    <x v="0"/>
    <x v="0"/>
    <x v="1"/>
    <x v="0"/>
    <x v="1"/>
    <x v="0"/>
  </r>
  <r>
    <s v="7505528"/>
    <x v="0"/>
    <x v="1"/>
    <x v="10"/>
    <s v="Half-Men's 35 (35-39)"/>
    <x v="1"/>
    <s v="2453"/>
    <s v="Ho Kin Joe Li"/>
    <x v="0"/>
    <m/>
    <m/>
    <x v="0"/>
    <x v="1"/>
    <x v="1"/>
    <x v="0"/>
    <x v="0"/>
    <x v="1"/>
    <x v="0"/>
    <x v="1"/>
    <x v="0"/>
  </r>
  <r>
    <s v="7505533"/>
    <x v="0"/>
    <x v="1"/>
    <x v="10"/>
    <s v="Half-Men's 35 (35-39)"/>
    <x v="1"/>
    <s v="2458"/>
    <s v="van Vliet Willem Jan"/>
    <x v="0"/>
    <m/>
    <m/>
    <x v="0"/>
    <x v="1"/>
    <x v="1"/>
    <x v="0"/>
    <x v="0"/>
    <x v="1"/>
    <x v="0"/>
    <x v="1"/>
    <x v="0"/>
  </r>
  <r>
    <s v="7505546"/>
    <x v="0"/>
    <x v="1"/>
    <x v="10"/>
    <s v="Half-Men's 35 (35-39)"/>
    <x v="1"/>
    <s v="2471"/>
    <s v="殷永深"/>
    <x v="0"/>
    <m/>
    <m/>
    <x v="0"/>
    <x v="1"/>
    <x v="1"/>
    <x v="0"/>
    <x v="0"/>
    <x v="1"/>
    <x v="0"/>
    <x v="1"/>
    <x v="0"/>
  </r>
  <r>
    <s v="7505570"/>
    <x v="0"/>
    <x v="1"/>
    <x v="10"/>
    <s v="Half-Men's 35 (35-39)"/>
    <x v="1"/>
    <s v="2495"/>
    <s v="Strand Victor"/>
    <x v="0"/>
    <m/>
    <m/>
    <x v="0"/>
    <x v="1"/>
    <x v="1"/>
    <x v="0"/>
    <x v="0"/>
    <x v="1"/>
    <x v="0"/>
    <x v="1"/>
    <x v="0"/>
  </r>
  <r>
    <s v="7505574"/>
    <x v="0"/>
    <x v="1"/>
    <x v="10"/>
    <s v="Half-Men's 35 (35-39)"/>
    <x v="1"/>
    <s v="2499"/>
    <s v="Baron Marvin"/>
    <x v="0"/>
    <m/>
    <m/>
    <x v="0"/>
    <x v="1"/>
    <x v="1"/>
    <x v="0"/>
    <x v="0"/>
    <x v="1"/>
    <x v="0"/>
    <x v="1"/>
    <x v="0"/>
  </r>
  <r>
    <s v="7505585"/>
    <x v="0"/>
    <x v="1"/>
    <x v="10"/>
    <s v="Half-Men's 35 (35-39)"/>
    <x v="1"/>
    <s v="2510"/>
    <s v="Hui Chin Hing"/>
    <x v="0"/>
    <m/>
    <m/>
    <x v="0"/>
    <x v="1"/>
    <x v="1"/>
    <x v="0"/>
    <x v="0"/>
    <x v="1"/>
    <x v="0"/>
    <x v="1"/>
    <x v="0"/>
  </r>
  <r>
    <s v="7505592"/>
    <x v="0"/>
    <x v="1"/>
    <x v="10"/>
    <s v="Half-Men's 35 (35-39)"/>
    <x v="1"/>
    <s v="2517"/>
    <s v="DE CANIO GIROLAMO"/>
    <x v="0"/>
    <m/>
    <m/>
    <x v="0"/>
    <x v="1"/>
    <x v="1"/>
    <x v="0"/>
    <x v="0"/>
    <x v="1"/>
    <x v="0"/>
    <x v="1"/>
    <x v="0"/>
  </r>
  <r>
    <s v="7505594"/>
    <x v="0"/>
    <x v="1"/>
    <x v="10"/>
    <s v="Half-Men's 35 (35-39)"/>
    <x v="1"/>
    <s v="2519"/>
    <s v="Tsz Chung Chan"/>
    <x v="0"/>
    <m/>
    <m/>
    <x v="0"/>
    <x v="0"/>
    <x v="0"/>
    <x v="0"/>
    <x v="0"/>
    <x v="0"/>
    <x v="0"/>
    <x v="0"/>
    <x v="0"/>
  </r>
  <r>
    <s v="7505599"/>
    <x v="0"/>
    <x v="1"/>
    <x v="10"/>
    <s v="Half-Men's 35 (35-39)"/>
    <x v="1"/>
    <s v="2524"/>
    <s v="Ching Ho Lam"/>
    <x v="0"/>
    <m/>
    <m/>
    <x v="0"/>
    <x v="1"/>
    <x v="1"/>
    <x v="0"/>
    <x v="0"/>
    <x v="1"/>
    <x v="0"/>
    <x v="1"/>
    <x v="0"/>
  </r>
  <r>
    <s v="7505602"/>
    <x v="0"/>
    <x v="1"/>
    <x v="10"/>
    <s v="Half-Men's 35 (35-39)"/>
    <x v="1"/>
    <s v="2527"/>
    <s v="HIN YAN LIU"/>
    <x v="0"/>
    <m/>
    <m/>
    <x v="0"/>
    <x v="1"/>
    <x v="1"/>
    <x v="0"/>
    <x v="0"/>
    <x v="1"/>
    <x v="0"/>
    <x v="1"/>
    <x v="0"/>
  </r>
  <r>
    <s v="7505606"/>
    <x v="0"/>
    <x v="1"/>
    <x v="10"/>
    <s v="Half-Men's 35 (35-39)"/>
    <x v="1"/>
    <s v="2531"/>
    <s v="WONG CHUN TIN"/>
    <x v="0"/>
    <m/>
    <m/>
    <x v="0"/>
    <x v="1"/>
    <x v="1"/>
    <x v="0"/>
    <x v="0"/>
    <x v="1"/>
    <x v="0"/>
    <x v="1"/>
    <x v="0"/>
  </r>
  <r>
    <s v="7505612"/>
    <x v="0"/>
    <x v="1"/>
    <x v="10"/>
    <s v="Half-Men's 35 (35-39)"/>
    <x v="1"/>
    <s v="2537"/>
    <s v="Oehri Stefan"/>
    <x v="0"/>
    <m/>
    <m/>
    <x v="0"/>
    <x v="1"/>
    <x v="1"/>
    <x v="0"/>
    <x v="0"/>
    <x v="1"/>
    <x v="0"/>
    <x v="1"/>
    <x v="0"/>
  </r>
  <r>
    <s v="7505621"/>
    <x v="0"/>
    <x v="1"/>
    <x v="10"/>
    <s v="Half-Men's 35 (35-39)"/>
    <x v="1"/>
    <s v="2546"/>
    <s v="Boda Hiroki"/>
    <x v="0"/>
    <m/>
    <m/>
    <x v="0"/>
    <x v="1"/>
    <x v="1"/>
    <x v="0"/>
    <x v="0"/>
    <x v="1"/>
    <x v="0"/>
    <x v="1"/>
    <x v="0"/>
  </r>
  <r>
    <s v="7505627"/>
    <x v="0"/>
    <x v="1"/>
    <x v="10"/>
    <s v="Half-Men's 35 (35-39)"/>
    <x v="1"/>
    <s v="2552"/>
    <s v="Celiz Anthony"/>
    <x v="0"/>
    <m/>
    <m/>
    <x v="0"/>
    <x v="1"/>
    <x v="1"/>
    <x v="0"/>
    <x v="0"/>
    <x v="1"/>
    <x v="0"/>
    <x v="1"/>
    <x v="0"/>
  </r>
  <r>
    <s v="7505665"/>
    <x v="0"/>
    <x v="1"/>
    <x v="10"/>
    <s v="Half-Men's 35 (35-39)"/>
    <x v="1"/>
    <s v="2590"/>
    <s v="Cheng Austin"/>
    <x v="0"/>
    <m/>
    <m/>
    <x v="0"/>
    <x v="1"/>
    <x v="1"/>
    <x v="0"/>
    <x v="0"/>
    <x v="1"/>
    <x v="0"/>
    <x v="1"/>
    <x v="0"/>
  </r>
  <r>
    <s v="7505683"/>
    <x v="0"/>
    <x v="1"/>
    <x v="10"/>
    <s v="Half-Men's 35 (35-39)"/>
    <x v="1"/>
    <s v="2608"/>
    <s v="Coppens Marc"/>
    <x v="0"/>
    <m/>
    <m/>
    <x v="0"/>
    <x v="1"/>
    <x v="1"/>
    <x v="0"/>
    <x v="0"/>
    <x v="1"/>
    <x v="0"/>
    <x v="1"/>
    <x v="0"/>
  </r>
  <r>
    <s v="7505684"/>
    <x v="0"/>
    <x v="1"/>
    <x v="10"/>
    <s v="Half-Men's 35 (35-39)"/>
    <x v="1"/>
    <s v="2609"/>
    <s v="Chung Yu Chit"/>
    <x v="0"/>
    <m/>
    <m/>
    <x v="0"/>
    <x v="1"/>
    <x v="1"/>
    <x v="0"/>
    <x v="0"/>
    <x v="1"/>
    <x v="0"/>
    <x v="1"/>
    <x v="0"/>
  </r>
  <r>
    <s v="7505697"/>
    <x v="0"/>
    <x v="1"/>
    <x v="10"/>
    <s v="Half-Men's 35 (35-39)"/>
    <x v="1"/>
    <s v="2622"/>
    <s v="Brian Cheung"/>
    <x v="0"/>
    <m/>
    <m/>
    <x v="0"/>
    <x v="1"/>
    <x v="1"/>
    <x v="0"/>
    <x v="0"/>
    <x v="1"/>
    <x v="0"/>
    <x v="1"/>
    <x v="0"/>
  </r>
  <r>
    <s v="7505698"/>
    <x v="0"/>
    <x v="1"/>
    <x v="10"/>
    <s v="Half-Men's 35 (35-39)"/>
    <x v="1"/>
    <s v="2623"/>
    <s v="merli filippo"/>
    <x v="0"/>
    <m/>
    <m/>
    <x v="0"/>
    <x v="1"/>
    <x v="1"/>
    <x v="0"/>
    <x v="0"/>
    <x v="1"/>
    <x v="0"/>
    <x v="1"/>
    <x v="0"/>
  </r>
  <r>
    <s v="7505700"/>
    <x v="0"/>
    <x v="1"/>
    <x v="10"/>
    <s v="Half-Men's 35 (35-39)"/>
    <x v="1"/>
    <s v="2625"/>
    <s v="Tsang Keikwan"/>
    <x v="0"/>
    <m/>
    <m/>
    <x v="0"/>
    <x v="1"/>
    <x v="1"/>
    <x v="0"/>
    <x v="0"/>
    <x v="1"/>
    <x v="0"/>
    <x v="1"/>
    <x v="0"/>
  </r>
  <r>
    <s v="7505719"/>
    <x v="0"/>
    <x v="1"/>
    <x v="10"/>
    <s v="Half-Men's 35 (35-39)"/>
    <x v="1"/>
    <s v="2644"/>
    <s v="Shek Lun Li"/>
    <x v="0"/>
    <m/>
    <m/>
    <x v="0"/>
    <x v="1"/>
    <x v="1"/>
    <x v="0"/>
    <x v="0"/>
    <x v="1"/>
    <x v="0"/>
    <x v="1"/>
    <x v="0"/>
  </r>
  <r>
    <s v="7505723"/>
    <x v="0"/>
    <x v="1"/>
    <x v="10"/>
    <s v="Half-Men's 35 (35-39)"/>
    <x v="1"/>
    <s v="2648"/>
    <s v="Wing Chiu Tsui"/>
    <x v="0"/>
    <m/>
    <m/>
    <x v="0"/>
    <x v="1"/>
    <x v="1"/>
    <x v="0"/>
    <x v="0"/>
    <x v="1"/>
    <x v="0"/>
    <x v="1"/>
    <x v="0"/>
  </r>
  <r>
    <s v="7505095"/>
    <x v="0"/>
    <x v="1"/>
    <x v="11"/>
    <s v="Half-Men's 40 (40-44)"/>
    <x v="2"/>
    <s v="2020"/>
    <s v="Lau Yan On Matthew"/>
    <x v="0"/>
    <m/>
    <m/>
    <x v="0"/>
    <x v="1"/>
    <x v="1"/>
    <x v="0"/>
    <x v="0"/>
    <x v="1"/>
    <x v="0"/>
    <x v="1"/>
    <x v="0"/>
  </r>
  <r>
    <s v="7505098"/>
    <x v="0"/>
    <x v="1"/>
    <x v="11"/>
    <s v="Half-Men's 40 (40-44)"/>
    <x v="2"/>
    <s v="2023"/>
    <s v="Aspa Paul Redentor Del Mundo"/>
    <x v="0"/>
    <m/>
    <m/>
    <x v="0"/>
    <x v="0"/>
    <x v="0"/>
    <x v="0"/>
    <x v="0"/>
    <x v="0"/>
    <x v="0"/>
    <x v="0"/>
    <x v="0"/>
  </r>
  <r>
    <s v="7505117"/>
    <x v="0"/>
    <x v="1"/>
    <x v="11"/>
    <s v="Half-Men's 40 (40-44)"/>
    <x v="1"/>
    <s v="2042"/>
    <s v="Chan Kai Cheong"/>
    <x v="0"/>
    <m/>
    <m/>
    <x v="0"/>
    <x v="0"/>
    <x v="0"/>
    <x v="0"/>
    <x v="0"/>
    <x v="0"/>
    <x v="0"/>
    <x v="0"/>
    <x v="0"/>
  </r>
  <r>
    <s v="7505135"/>
    <x v="0"/>
    <x v="1"/>
    <x v="11"/>
    <s v="Half-Men's 40 (40-44)"/>
    <x v="1"/>
    <s v="2060"/>
    <s v="Atkinson Michael"/>
    <x v="0"/>
    <m/>
    <m/>
    <x v="0"/>
    <x v="1"/>
    <x v="1"/>
    <x v="0"/>
    <x v="0"/>
    <x v="1"/>
    <x v="0"/>
    <x v="1"/>
    <x v="0"/>
  </r>
  <r>
    <s v="7505144"/>
    <x v="0"/>
    <x v="1"/>
    <x v="11"/>
    <s v="Half-Men's 40 (40-44)"/>
    <x v="1"/>
    <s v="2069"/>
    <s v="HOU CHUN SAM"/>
    <x v="0"/>
    <m/>
    <m/>
    <x v="0"/>
    <x v="0"/>
    <x v="0"/>
    <x v="0"/>
    <x v="0"/>
    <x v="0"/>
    <x v="0"/>
    <x v="0"/>
    <x v="0"/>
  </r>
  <r>
    <s v="7505148"/>
    <x v="0"/>
    <x v="1"/>
    <x v="11"/>
    <s v="Half-Men's 40 (40-44)"/>
    <x v="1"/>
    <s v="2073"/>
    <s v="Hawkins Simon"/>
    <x v="0"/>
    <m/>
    <m/>
    <x v="0"/>
    <x v="0"/>
    <x v="0"/>
    <x v="0"/>
    <x v="0"/>
    <x v="0"/>
    <x v="0"/>
    <x v="0"/>
    <x v="0"/>
  </r>
  <r>
    <s v="7505151"/>
    <x v="0"/>
    <x v="1"/>
    <x v="11"/>
    <s v="Half-Men's 40 (40-44)"/>
    <x v="1"/>
    <s v="2076"/>
    <s v="Cesbron Olivier"/>
    <x v="0"/>
    <m/>
    <m/>
    <x v="0"/>
    <x v="1"/>
    <x v="1"/>
    <x v="0"/>
    <x v="0"/>
    <x v="1"/>
    <x v="0"/>
    <x v="1"/>
    <x v="0"/>
  </r>
  <r>
    <s v="7505168"/>
    <x v="0"/>
    <x v="1"/>
    <x v="11"/>
    <s v="Half-Men's 40 (40-44)"/>
    <x v="1"/>
    <s v="2093"/>
    <s v="Bees Lee"/>
    <x v="0"/>
    <m/>
    <m/>
    <x v="0"/>
    <x v="1"/>
    <x v="1"/>
    <x v="0"/>
    <x v="0"/>
    <x v="1"/>
    <x v="0"/>
    <x v="1"/>
    <x v="0"/>
  </r>
  <r>
    <s v="7505177"/>
    <x v="0"/>
    <x v="1"/>
    <x v="11"/>
    <s v="Half-Men's 40 (40-44)"/>
    <x v="1"/>
    <s v="2102"/>
    <s v="Corrigan Ian"/>
    <x v="0"/>
    <m/>
    <m/>
    <x v="0"/>
    <x v="1"/>
    <x v="1"/>
    <x v="0"/>
    <x v="0"/>
    <x v="1"/>
    <x v="0"/>
    <x v="1"/>
    <x v="0"/>
  </r>
  <r>
    <s v="7505182"/>
    <x v="0"/>
    <x v="1"/>
    <x v="11"/>
    <s v="Half-Men's 40 (40-44)"/>
    <x v="2"/>
    <s v="2107"/>
    <s v="Schroder Luke"/>
    <x v="0"/>
    <m/>
    <m/>
    <x v="0"/>
    <x v="1"/>
    <x v="1"/>
    <x v="0"/>
    <x v="0"/>
    <x v="1"/>
    <x v="0"/>
    <x v="1"/>
    <x v="0"/>
  </r>
  <r>
    <s v="7505187"/>
    <x v="0"/>
    <x v="1"/>
    <x v="11"/>
    <s v="Half-Men's 40 (40-44)"/>
    <x v="1"/>
    <s v="2112"/>
    <s v="Ming Sun Kwok"/>
    <x v="0"/>
    <m/>
    <m/>
    <x v="0"/>
    <x v="0"/>
    <x v="0"/>
    <x v="0"/>
    <x v="0"/>
    <x v="0"/>
    <x v="0"/>
    <x v="0"/>
    <x v="0"/>
  </r>
  <r>
    <s v="7505201"/>
    <x v="0"/>
    <x v="1"/>
    <x v="11"/>
    <s v="Half-Men's 40 (40-44)"/>
    <x v="1"/>
    <s v="2126"/>
    <s v="Rose Adam"/>
    <x v="0"/>
    <m/>
    <m/>
    <x v="0"/>
    <x v="1"/>
    <x v="1"/>
    <x v="0"/>
    <x v="0"/>
    <x v="1"/>
    <x v="0"/>
    <x v="1"/>
    <x v="0"/>
  </r>
  <r>
    <s v="7505222"/>
    <x v="0"/>
    <x v="1"/>
    <x v="11"/>
    <s v="Half-Men's 40 (40-44)"/>
    <x v="2"/>
    <s v="2147"/>
    <s v="Davis Chris"/>
    <x v="0"/>
    <m/>
    <m/>
    <x v="0"/>
    <x v="1"/>
    <x v="1"/>
    <x v="0"/>
    <x v="0"/>
    <x v="1"/>
    <x v="0"/>
    <x v="1"/>
    <x v="0"/>
  </r>
  <r>
    <s v="7505240"/>
    <x v="0"/>
    <x v="1"/>
    <x v="11"/>
    <s v="Half-Men's 40 (40-44)"/>
    <x v="1"/>
    <s v="2165"/>
    <s v="Butler Kevin"/>
    <x v="0"/>
    <m/>
    <m/>
    <x v="0"/>
    <x v="0"/>
    <x v="0"/>
    <x v="0"/>
    <x v="0"/>
    <x v="0"/>
    <x v="0"/>
    <x v="0"/>
    <x v="0"/>
  </r>
  <r>
    <s v="7505254"/>
    <x v="0"/>
    <x v="1"/>
    <x v="11"/>
    <s v="Half-Men's 40 (40-44)"/>
    <x v="1"/>
    <s v="2179"/>
    <s v="宇昂吳"/>
    <x v="0"/>
    <m/>
    <m/>
    <x v="0"/>
    <x v="1"/>
    <x v="1"/>
    <x v="0"/>
    <x v="0"/>
    <x v="1"/>
    <x v="0"/>
    <x v="1"/>
    <x v="0"/>
  </r>
  <r>
    <s v="7505264"/>
    <x v="0"/>
    <x v="1"/>
    <x v="11"/>
    <s v="Half-Men's 40 (40-44)"/>
    <x v="1"/>
    <s v="2189"/>
    <s v="Bawa Gurpreet"/>
    <x v="0"/>
    <m/>
    <m/>
    <x v="0"/>
    <x v="1"/>
    <x v="1"/>
    <x v="0"/>
    <x v="0"/>
    <x v="1"/>
    <x v="0"/>
    <x v="1"/>
    <x v="0"/>
  </r>
  <r>
    <s v="7505286"/>
    <x v="0"/>
    <x v="1"/>
    <x v="11"/>
    <s v="Half-Men's 40 (40-44)"/>
    <x v="1"/>
    <s v="2211"/>
    <s v="Hutchinson Matthew"/>
    <x v="0"/>
    <m/>
    <m/>
    <x v="0"/>
    <x v="0"/>
    <x v="0"/>
    <x v="0"/>
    <x v="0"/>
    <x v="0"/>
    <x v="0"/>
    <x v="0"/>
    <x v="0"/>
  </r>
  <r>
    <s v="7505296"/>
    <x v="0"/>
    <x v="1"/>
    <x v="11"/>
    <s v="Half-Men's 40 (40-44)"/>
    <x v="1"/>
    <s v="2221"/>
    <s v="Choy Ting pong"/>
    <x v="0"/>
    <m/>
    <m/>
    <x v="0"/>
    <x v="1"/>
    <x v="1"/>
    <x v="0"/>
    <x v="0"/>
    <x v="1"/>
    <x v="0"/>
    <x v="1"/>
    <x v="0"/>
  </r>
  <r>
    <s v="7505311"/>
    <x v="0"/>
    <x v="1"/>
    <x v="11"/>
    <s v="Half-Men's 40 (40-44)"/>
    <x v="1"/>
    <s v="2236"/>
    <s v="Meyer Boris"/>
    <x v="0"/>
    <m/>
    <m/>
    <x v="0"/>
    <x v="1"/>
    <x v="1"/>
    <x v="0"/>
    <x v="0"/>
    <x v="1"/>
    <x v="0"/>
    <x v="1"/>
    <x v="0"/>
  </r>
  <r>
    <s v="7505327"/>
    <x v="0"/>
    <x v="1"/>
    <x v="11"/>
    <s v="Half-Men's 40 (40-44)"/>
    <x v="2"/>
    <s v="2252"/>
    <s v="Lawrence Wong"/>
    <x v="0"/>
    <m/>
    <m/>
    <x v="0"/>
    <x v="1"/>
    <x v="1"/>
    <x v="0"/>
    <x v="0"/>
    <x v="1"/>
    <x v="0"/>
    <x v="1"/>
    <x v="0"/>
  </r>
  <r>
    <s v="7505331"/>
    <x v="0"/>
    <x v="1"/>
    <x v="11"/>
    <s v="Half-Men's 40 (40-44)"/>
    <x v="1"/>
    <s v="2256"/>
    <s v="Gardiner Mark"/>
    <x v="0"/>
    <m/>
    <m/>
    <x v="0"/>
    <x v="1"/>
    <x v="1"/>
    <x v="0"/>
    <x v="0"/>
    <x v="1"/>
    <x v="0"/>
    <x v="1"/>
    <x v="0"/>
  </r>
  <r>
    <s v="7505333"/>
    <x v="0"/>
    <x v="1"/>
    <x v="11"/>
    <s v="Half-Men's 40 (40-44)"/>
    <x v="1"/>
    <s v="2258"/>
    <s v="Hui Kenneth"/>
    <x v="0"/>
    <m/>
    <m/>
    <x v="0"/>
    <x v="1"/>
    <x v="1"/>
    <x v="0"/>
    <x v="0"/>
    <x v="1"/>
    <x v="0"/>
    <x v="1"/>
    <x v="0"/>
  </r>
  <r>
    <s v="7505334"/>
    <x v="0"/>
    <x v="1"/>
    <x v="11"/>
    <s v="Half-Men's 40 (40-44)"/>
    <x v="1"/>
    <s v="2259"/>
    <s v="KA SING CHEUNG"/>
    <x v="0"/>
    <m/>
    <m/>
    <x v="0"/>
    <x v="1"/>
    <x v="1"/>
    <x v="0"/>
    <x v="0"/>
    <x v="1"/>
    <x v="0"/>
    <x v="1"/>
    <x v="0"/>
  </r>
  <r>
    <s v="7505338"/>
    <x v="0"/>
    <x v="1"/>
    <x v="11"/>
    <s v="Half-Men's 40 (40-44)"/>
    <x v="1"/>
    <s v="2263"/>
    <s v="李振輝"/>
    <x v="0"/>
    <m/>
    <m/>
    <x v="0"/>
    <x v="1"/>
    <x v="1"/>
    <x v="0"/>
    <x v="0"/>
    <x v="1"/>
    <x v="0"/>
    <x v="1"/>
    <x v="0"/>
  </r>
  <r>
    <s v="7505339"/>
    <x v="0"/>
    <x v="1"/>
    <x v="11"/>
    <s v="Half-Men's 40 (40-44)"/>
    <x v="1"/>
    <s v="2264"/>
    <s v="Cheung Ka Fai Andy"/>
    <x v="0"/>
    <m/>
    <m/>
    <x v="0"/>
    <x v="1"/>
    <x v="1"/>
    <x v="0"/>
    <x v="0"/>
    <x v="1"/>
    <x v="0"/>
    <x v="1"/>
    <x v="0"/>
  </r>
  <r>
    <s v="7505341"/>
    <x v="0"/>
    <x v="1"/>
    <x v="11"/>
    <s v="Half-Men's 40 (40-44)"/>
    <x v="1"/>
    <s v="2266"/>
    <s v="KABRE SIDDESH"/>
    <x v="0"/>
    <m/>
    <m/>
    <x v="0"/>
    <x v="1"/>
    <x v="1"/>
    <x v="0"/>
    <x v="0"/>
    <x v="1"/>
    <x v="0"/>
    <x v="1"/>
    <x v="0"/>
  </r>
  <r>
    <s v="7505345"/>
    <x v="0"/>
    <x v="1"/>
    <x v="11"/>
    <s v="Half-Men's 40 (40-44)"/>
    <x v="1"/>
    <s v="2270"/>
    <s v="Yui Pang Ho"/>
    <x v="0"/>
    <m/>
    <m/>
    <x v="0"/>
    <x v="1"/>
    <x v="1"/>
    <x v="0"/>
    <x v="0"/>
    <x v="1"/>
    <x v="0"/>
    <x v="1"/>
    <x v="0"/>
  </r>
  <r>
    <s v="7505357"/>
    <x v="0"/>
    <x v="1"/>
    <x v="11"/>
    <s v="Half-Men's 40 (40-44)"/>
    <x v="2"/>
    <s v="2282"/>
    <s v="Fletcher Samuel"/>
    <x v="0"/>
    <m/>
    <m/>
    <x v="0"/>
    <x v="1"/>
    <x v="1"/>
    <x v="0"/>
    <x v="0"/>
    <x v="1"/>
    <x v="0"/>
    <x v="1"/>
    <x v="0"/>
  </r>
  <r>
    <s v="7505364"/>
    <x v="0"/>
    <x v="1"/>
    <x v="11"/>
    <s v="Half-Men's 40 (40-44)"/>
    <x v="1"/>
    <s v="2289"/>
    <s v="Lam Thomas"/>
    <x v="0"/>
    <m/>
    <m/>
    <x v="0"/>
    <x v="0"/>
    <x v="0"/>
    <x v="0"/>
    <x v="0"/>
    <x v="0"/>
    <x v="0"/>
    <x v="0"/>
    <x v="0"/>
  </r>
  <r>
    <s v="7505368"/>
    <x v="0"/>
    <x v="1"/>
    <x v="11"/>
    <s v="Half-Men's 40 (40-44)"/>
    <x v="1"/>
    <s v="2293"/>
    <s v="Quintin Lee"/>
    <x v="0"/>
    <m/>
    <m/>
    <x v="0"/>
    <x v="1"/>
    <x v="1"/>
    <x v="0"/>
    <x v="0"/>
    <x v="1"/>
    <x v="0"/>
    <x v="1"/>
    <x v="0"/>
  </r>
  <r>
    <s v="7505375"/>
    <x v="0"/>
    <x v="1"/>
    <x v="11"/>
    <s v="Half-Men's 40 (40-44)"/>
    <x v="1"/>
    <s v="2300"/>
    <s v="李永法"/>
    <x v="0"/>
    <m/>
    <m/>
    <x v="0"/>
    <x v="1"/>
    <x v="1"/>
    <x v="0"/>
    <x v="0"/>
    <x v="1"/>
    <x v="0"/>
    <x v="1"/>
    <x v="0"/>
  </r>
  <r>
    <s v="7505379"/>
    <x v="0"/>
    <x v="1"/>
    <x v="11"/>
    <s v="Half-Men's 40 (40-44)"/>
    <x v="1"/>
    <s v="2304"/>
    <s v="Chi Hong Ngan"/>
    <x v="0"/>
    <m/>
    <m/>
    <x v="0"/>
    <x v="1"/>
    <x v="1"/>
    <x v="0"/>
    <x v="0"/>
    <x v="1"/>
    <x v="0"/>
    <x v="1"/>
    <x v="0"/>
  </r>
  <r>
    <s v="7505381"/>
    <x v="0"/>
    <x v="1"/>
    <x v="11"/>
    <s v="Half-Men's 40 (40-44)"/>
    <x v="1"/>
    <s v="2306"/>
    <s v="Wai Tat Cheng"/>
    <x v="0"/>
    <m/>
    <m/>
    <x v="0"/>
    <x v="1"/>
    <x v="1"/>
    <x v="0"/>
    <x v="0"/>
    <x v="1"/>
    <x v="0"/>
    <x v="1"/>
    <x v="0"/>
  </r>
  <r>
    <s v="7505398"/>
    <x v="0"/>
    <x v="1"/>
    <x v="11"/>
    <s v="Half-Men's 40 (40-44)"/>
    <x v="1"/>
    <s v="2323"/>
    <s v="Busbridge Hugo"/>
    <x v="0"/>
    <m/>
    <m/>
    <x v="0"/>
    <x v="1"/>
    <x v="1"/>
    <x v="0"/>
    <x v="0"/>
    <x v="1"/>
    <x v="0"/>
    <x v="1"/>
    <x v="0"/>
  </r>
  <r>
    <s v="7505409"/>
    <x v="0"/>
    <x v="1"/>
    <x v="11"/>
    <s v="Half-Men's 40 (40-44)"/>
    <x v="1"/>
    <s v="2334"/>
    <s v="Greer Jon"/>
    <x v="0"/>
    <m/>
    <m/>
    <x v="0"/>
    <x v="1"/>
    <x v="1"/>
    <x v="0"/>
    <x v="0"/>
    <x v="1"/>
    <x v="0"/>
    <x v="1"/>
    <x v="0"/>
  </r>
  <r>
    <s v="7505420"/>
    <x v="0"/>
    <x v="1"/>
    <x v="11"/>
    <s v="Half-Men's 40 (40-44)"/>
    <x v="1"/>
    <s v="2345"/>
    <s v="Man Fai Wong"/>
    <x v="0"/>
    <m/>
    <m/>
    <x v="0"/>
    <x v="1"/>
    <x v="1"/>
    <x v="0"/>
    <x v="0"/>
    <x v="1"/>
    <x v="0"/>
    <x v="1"/>
    <x v="0"/>
  </r>
  <r>
    <s v="7505430"/>
    <x v="0"/>
    <x v="1"/>
    <x v="11"/>
    <s v="Half-Men's 40 (40-44)"/>
    <x v="1"/>
    <s v="2355"/>
    <s v="Hui Sai Kit David"/>
    <x v="0"/>
    <m/>
    <m/>
    <x v="0"/>
    <x v="1"/>
    <x v="1"/>
    <x v="0"/>
    <x v="0"/>
    <x v="1"/>
    <x v="0"/>
    <x v="1"/>
    <x v="0"/>
  </r>
  <r>
    <s v="7505431"/>
    <x v="0"/>
    <x v="1"/>
    <x v="11"/>
    <s v="Half-Men's 40 (40-44)"/>
    <x v="1"/>
    <s v="2356"/>
    <s v="Ka Kit Chan"/>
    <x v="0"/>
    <m/>
    <m/>
    <x v="0"/>
    <x v="1"/>
    <x v="1"/>
    <x v="0"/>
    <x v="0"/>
    <x v="1"/>
    <x v="0"/>
    <x v="1"/>
    <x v="0"/>
  </r>
  <r>
    <s v="7505459"/>
    <x v="0"/>
    <x v="1"/>
    <x v="11"/>
    <s v="Half-Men's 40 (40-44)"/>
    <x v="2"/>
    <s v="2384"/>
    <s v="Pandeya Vibhore"/>
    <x v="0"/>
    <m/>
    <m/>
    <x v="0"/>
    <x v="0"/>
    <x v="0"/>
    <x v="0"/>
    <x v="0"/>
    <x v="0"/>
    <x v="0"/>
    <x v="0"/>
    <x v="0"/>
  </r>
  <r>
    <s v="7505469"/>
    <x v="0"/>
    <x v="1"/>
    <x v="11"/>
    <s v="Half-Men's 40 (40-44)"/>
    <x v="1"/>
    <s v="2394"/>
    <s v="Lo Chun Chi"/>
    <x v="0"/>
    <m/>
    <m/>
    <x v="0"/>
    <x v="1"/>
    <x v="1"/>
    <x v="0"/>
    <x v="0"/>
    <x v="1"/>
    <x v="0"/>
    <x v="1"/>
    <x v="0"/>
  </r>
  <r>
    <s v="7505491"/>
    <x v="0"/>
    <x v="1"/>
    <x v="11"/>
    <s v="Half-Men's 40 (40-44)"/>
    <x v="1"/>
    <s v="2416"/>
    <s v="chau keung wong"/>
    <x v="0"/>
    <m/>
    <m/>
    <x v="0"/>
    <x v="0"/>
    <x v="0"/>
    <x v="0"/>
    <x v="0"/>
    <x v="0"/>
    <x v="0"/>
    <x v="0"/>
    <x v="0"/>
  </r>
  <r>
    <s v="7505492"/>
    <x v="0"/>
    <x v="1"/>
    <x v="11"/>
    <s v="Half-Men's 40 (40-44)"/>
    <x v="1"/>
    <s v="2417"/>
    <s v="PSUJEK Marcin"/>
    <x v="0"/>
    <m/>
    <m/>
    <x v="0"/>
    <x v="0"/>
    <x v="0"/>
    <x v="0"/>
    <x v="0"/>
    <x v="0"/>
    <x v="0"/>
    <x v="0"/>
    <x v="0"/>
  </r>
  <r>
    <s v="7505502"/>
    <x v="0"/>
    <x v="1"/>
    <x v="11"/>
    <s v="Half-Men's 40 (40-44)"/>
    <x v="1"/>
    <s v="2427"/>
    <s v="BRAESCH lucas"/>
    <x v="0"/>
    <m/>
    <m/>
    <x v="0"/>
    <x v="1"/>
    <x v="1"/>
    <x v="0"/>
    <x v="0"/>
    <x v="1"/>
    <x v="0"/>
    <x v="1"/>
    <x v="0"/>
  </r>
  <r>
    <s v="7505509"/>
    <x v="0"/>
    <x v="1"/>
    <x v="11"/>
    <s v="Half-Men's 40 (40-44)"/>
    <x v="1"/>
    <s v="2434"/>
    <s v="Ko Mun Yuk"/>
    <x v="0"/>
    <m/>
    <m/>
    <x v="0"/>
    <x v="1"/>
    <x v="1"/>
    <x v="0"/>
    <x v="0"/>
    <x v="1"/>
    <x v="0"/>
    <x v="1"/>
    <x v="0"/>
  </r>
  <r>
    <s v="7505514"/>
    <x v="0"/>
    <x v="1"/>
    <x v="11"/>
    <s v="Half-Men's 40 (40-44)"/>
    <x v="1"/>
    <s v="2439"/>
    <s v="Pichler Matthias"/>
    <x v="0"/>
    <m/>
    <m/>
    <x v="0"/>
    <x v="1"/>
    <x v="1"/>
    <x v="0"/>
    <x v="0"/>
    <x v="1"/>
    <x v="0"/>
    <x v="1"/>
    <x v="0"/>
  </r>
  <r>
    <s v="7505527"/>
    <x v="0"/>
    <x v="1"/>
    <x v="11"/>
    <s v="Half-Men's 40 (40-44)"/>
    <x v="1"/>
    <s v="2452"/>
    <s v="SONG Tao"/>
    <x v="0"/>
    <m/>
    <m/>
    <x v="0"/>
    <x v="0"/>
    <x v="0"/>
    <x v="0"/>
    <x v="0"/>
    <x v="0"/>
    <x v="0"/>
    <x v="0"/>
    <x v="0"/>
  </r>
  <r>
    <s v="7505530"/>
    <x v="0"/>
    <x v="1"/>
    <x v="11"/>
    <s v="Half-Men's 40 (40-44)"/>
    <x v="1"/>
    <s v="2455"/>
    <s v="Glorie Willem"/>
    <x v="0"/>
    <m/>
    <m/>
    <x v="0"/>
    <x v="1"/>
    <x v="1"/>
    <x v="0"/>
    <x v="0"/>
    <x v="1"/>
    <x v="0"/>
    <x v="1"/>
    <x v="0"/>
  </r>
  <r>
    <s v="7505537"/>
    <x v="0"/>
    <x v="1"/>
    <x v="11"/>
    <s v="Half-Men's 40 (40-44)"/>
    <x v="1"/>
    <s v="2462"/>
    <s v="Wai Man Yip"/>
    <x v="0"/>
    <m/>
    <m/>
    <x v="0"/>
    <x v="0"/>
    <x v="0"/>
    <x v="0"/>
    <x v="0"/>
    <x v="0"/>
    <x v="0"/>
    <x v="0"/>
    <x v="0"/>
  </r>
  <r>
    <s v="7505543"/>
    <x v="0"/>
    <x v="1"/>
    <x v="11"/>
    <s v="Half-Men's 40 (40-44)"/>
    <x v="1"/>
    <s v="2468"/>
    <s v="Yu Hang Kung"/>
    <x v="0"/>
    <m/>
    <m/>
    <x v="0"/>
    <x v="1"/>
    <x v="1"/>
    <x v="0"/>
    <x v="0"/>
    <x v="1"/>
    <x v="0"/>
    <x v="1"/>
    <x v="0"/>
  </r>
  <r>
    <s v="7505548"/>
    <x v="0"/>
    <x v="1"/>
    <x v="11"/>
    <s v="Half-Men's 40 (40-44)"/>
    <x v="1"/>
    <s v="2473"/>
    <s v="Boehm Ethan"/>
    <x v="0"/>
    <m/>
    <m/>
    <x v="0"/>
    <x v="1"/>
    <x v="1"/>
    <x v="0"/>
    <x v="0"/>
    <x v="1"/>
    <x v="0"/>
    <x v="1"/>
    <x v="0"/>
  </r>
  <r>
    <s v="7505555"/>
    <x v="0"/>
    <x v="1"/>
    <x v="11"/>
    <s v="Half-Men's 40 (40-44)"/>
    <x v="1"/>
    <s v="2480"/>
    <s v="Lee Christopher T"/>
    <x v="0"/>
    <m/>
    <m/>
    <x v="0"/>
    <x v="1"/>
    <x v="1"/>
    <x v="0"/>
    <x v="0"/>
    <x v="1"/>
    <x v="0"/>
    <x v="1"/>
    <x v="0"/>
  </r>
  <r>
    <s v="7505566"/>
    <x v="0"/>
    <x v="1"/>
    <x v="11"/>
    <s v="Half-Men's 40 (40-44)"/>
    <x v="1"/>
    <s v="2491"/>
    <s v="Stone casey"/>
    <x v="0"/>
    <m/>
    <m/>
    <x v="0"/>
    <x v="1"/>
    <x v="1"/>
    <x v="0"/>
    <x v="0"/>
    <x v="1"/>
    <x v="0"/>
    <x v="1"/>
    <x v="0"/>
  </r>
  <r>
    <s v="7505597"/>
    <x v="0"/>
    <x v="1"/>
    <x v="11"/>
    <s v="Half-Men's 40 (40-44)"/>
    <x v="1"/>
    <s v="2522"/>
    <s v="Lee Chun Wing"/>
    <x v="0"/>
    <m/>
    <m/>
    <x v="0"/>
    <x v="1"/>
    <x v="1"/>
    <x v="0"/>
    <x v="0"/>
    <x v="1"/>
    <x v="0"/>
    <x v="1"/>
    <x v="0"/>
  </r>
  <r>
    <s v="7505598"/>
    <x v="0"/>
    <x v="1"/>
    <x v="11"/>
    <s v="Half-Men's 40 (40-44)"/>
    <x v="1"/>
    <s v="2523"/>
    <s v="Ward Christian"/>
    <x v="0"/>
    <m/>
    <m/>
    <x v="0"/>
    <x v="1"/>
    <x v="1"/>
    <x v="0"/>
    <x v="0"/>
    <x v="1"/>
    <x v="0"/>
    <x v="1"/>
    <x v="0"/>
  </r>
  <r>
    <s v="7505611"/>
    <x v="0"/>
    <x v="1"/>
    <x v="11"/>
    <s v="Half-Men's 40 (40-44)"/>
    <x v="1"/>
    <s v="2536"/>
    <s v="TSE CLEMENT"/>
    <x v="0"/>
    <m/>
    <m/>
    <x v="0"/>
    <x v="1"/>
    <x v="1"/>
    <x v="0"/>
    <x v="0"/>
    <x v="1"/>
    <x v="0"/>
    <x v="1"/>
    <x v="0"/>
  </r>
  <r>
    <s v="7505639"/>
    <x v="0"/>
    <x v="1"/>
    <x v="11"/>
    <s v="Half-Men's 40 (40-44)"/>
    <x v="1"/>
    <s v="2564"/>
    <s v="Shengyong Liu"/>
    <x v="0"/>
    <m/>
    <m/>
    <x v="0"/>
    <x v="1"/>
    <x v="1"/>
    <x v="0"/>
    <x v="0"/>
    <x v="1"/>
    <x v="0"/>
    <x v="1"/>
    <x v="0"/>
  </r>
  <r>
    <s v="7505641"/>
    <x v="0"/>
    <x v="1"/>
    <x v="11"/>
    <s v="Half-Men's 40 (40-44)"/>
    <x v="1"/>
    <s v="2566"/>
    <s v="TSZ YEUNG CHAU"/>
    <x v="0"/>
    <m/>
    <m/>
    <x v="0"/>
    <x v="1"/>
    <x v="1"/>
    <x v="0"/>
    <x v="0"/>
    <x v="1"/>
    <x v="0"/>
    <x v="1"/>
    <x v="0"/>
  </r>
  <r>
    <s v="7505659"/>
    <x v="0"/>
    <x v="1"/>
    <x v="11"/>
    <s v="Half-Men's 40 (40-44)"/>
    <x v="1"/>
    <s v="2584"/>
    <s v="Wai Ho Hui"/>
    <x v="0"/>
    <m/>
    <m/>
    <x v="0"/>
    <x v="1"/>
    <x v="1"/>
    <x v="0"/>
    <x v="0"/>
    <x v="1"/>
    <x v="0"/>
    <x v="1"/>
    <x v="0"/>
  </r>
  <r>
    <s v="7505663"/>
    <x v="0"/>
    <x v="1"/>
    <x v="11"/>
    <s v="Half-Men's 40 (40-44)"/>
    <x v="1"/>
    <s v="2588"/>
    <s v="Yung Gary"/>
    <x v="0"/>
    <m/>
    <m/>
    <x v="0"/>
    <x v="1"/>
    <x v="1"/>
    <x v="0"/>
    <x v="0"/>
    <x v="1"/>
    <x v="0"/>
    <x v="1"/>
    <x v="0"/>
  </r>
  <r>
    <s v="7505690"/>
    <x v="0"/>
    <x v="1"/>
    <x v="11"/>
    <s v="Half-Men's 40 (40-44)"/>
    <x v="1"/>
    <s v="2615"/>
    <s v="Jesu Ashok Anthony"/>
    <x v="0"/>
    <m/>
    <m/>
    <x v="0"/>
    <x v="1"/>
    <x v="1"/>
    <x v="0"/>
    <x v="0"/>
    <x v="1"/>
    <x v="0"/>
    <x v="1"/>
    <x v="0"/>
  </r>
  <r>
    <s v="7505694"/>
    <x v="0"/>
    <x v="1"/>
    <x v="11"/>
    <s v="Half-Men's 40 (40-44)"/>
    <x v="1"/>
    <s v="2619"/>
    <s v="Mathew Tijin Kuttiyil"/>
    <x v="0"/>
    <m/>
    <m/>
    <x v="0"/>
    <x v="1"/>
    <x v="1"/>
    <x v="0"/>
    <x v="0"/>
    <x v="1"/>
    <x v="0"/>
    <x v="1"/>
    <x v="0"/>
  </r>
  <r>
    <s v="7505701"/>
    <x v="0"/>
    <x v="1"/>
    <x v="11"/>
    <s v="Half-Men's 40 (40-44)"/>
    <x v="2"/>
    <s v="2626"/>
    <s v="Bruchet David"/>
    <x v="0"/>
    <m/>
    <m/>
    <x v="0"/>
    <x v="1"/>
    <x v="1"/>
    <x v="0"/>
    <x v="0"/>
    <x v="1"/>
    <x v="0"/>
    <x v="1"/>
    <x v="0"/>
  </r>
  <r>
    <s v="7505717"/>
    <x v="0"/>
    <x v="1"/>
    <x v="11"/>
    <s v="Half-Men's 40 (40-44)"/>
    <x v="1"/>
    <s v="2642"/>
    <s v="LEUNG WAI HONG"/>
    <x v="0"/>
    <m/>
    <m/>
    <x v="0"/>
    <x v="1"/>
    <x v="1"/>
    <x v="0"/>
    <x v="0"/>
    <x v="1"/>
    <x v="0"/>
    <x v="1"/>
    <x v="0"/>
  </r>
  <r>
    <s v="7505728"/>
    <x v="0"/>
    <x v="1"/>
    <x v="11"/>
    <s v="Half-Men's 40 (40-44)"/>
    <x v="1"/>
    <s v="2653"/>
    <s v="Keung Victor"/>
    <x v="0"/>
    <m/>
    <m/>
    <x v="0"/>
    <x v="1"/>
    <x v="1"/>
    <x v="0"/>
    <x v="0"/>
    <x v="1"/>
    <x v="0"/>
    <x v="1"/>
    <x v="0"/>
  </r>
  <r>
    <s v="7505730"/>
    <x v="0"/>
    <x v="1"/>
    <x v="11"/>
    <s v="Half-Men's 40 (40-44)"/>
    <x v="1"/>
    <s v="2655"/>
    <s v="Kim Wai Chan"/>
    <x v="0"/>
    <m/>
    <m/>
    <x v="0"/>
    <x v="1"/>
    <x v="1"/>
    <x v="0"/>
    <x v="0"/>
    <x v="1"/>
    <x v="0"/>
    <x v="1"/>
    <x v="0"/>
  </r>
  <r>
    <s v="7505735"/>
    <x v="0"/>
    <x v="1"/>
    <x v="11"/>
    <s v="Half-Men's 40 (40-44)"/>
    <x v="1"/>
    <s v="2660"/>
    <s v="Ladommatos Andrew"/>
    <x v="0"/>
    <m/>
    <m/>
    <x v="0"/>
    <x v="1"/>
    <x v="1"/>
    <x v="0"/>
    <x v="0"/>
    <x v="1"/>
    <x v="0"/>
    <x v="1"/>
    <x v="0"/>
  </r>
  <r>
    <s v="7505737"/>
    <x v="0"/>
    <x v="1"/>
    <x v="11"/>
    <s v="Half-Men's 40 (40-44)"/>
    <x v="1"/>
    <s v="2662"/>
    <s v="HOU CHUN SAM"/>
    <x v="0"/>
    <m/>
    <m/>
    <x v="0"/>
    <x v="1"/>
    <x v="1"/>
    <x v="0"/>
    <x v="0"/>
    <x v="1"/>
    <x v="0"/>
    <x v="1"/>
    <x v="0"/>
  </r>
  <r>
    <s v="7505076"/>
    <x v="0"/>
    <x v="1"/>
    <x v="12"/>
    <s v="Half-Men's 45 (45-49)"/>
    <x v="1"/>
    <s v="2001"/>
    <s v="Sones Marvin"/>
    <x v="0"/>
    <m/>
    <m/>
    <x v="0"/>
    <x v="1"/>
    <x v="1"/>
    <x v="0"/>
    <x v="0"/>
    <x v="1"/>
    <x v="0"/>
    <x v="1"/>
    <x v="0"/>
  </r>
  <r>
    <s v="7505086"/>
    <x v="0"/>
    <x v="1"/>
    <x v="12"/>
    <s v="Half-Men's 45 (45-49)"/>
    <x v="2"/>
    <s v="2011"/>
    <s v="Tim Jowett"/>
    <x v="0"/>
    <m/>
    <m/>
    <x v="0"/>
    <x v="1"/>
    <x v="1"/>
    <x v="0"/>
    <x v="0"/>
    <x v="1"/>
    <x v="0"/>
    <x v="1"/>
    <x v="0"/>
  </r>
  <r>
    <s v="7505087"/>
    <x v="0"/>
    <x v="1"/>
    <x v="12"/>
    <s v="Half-Men's 45 (45-49)"/>
    <x v="1"/>
    <s v="2012"/>
    <s v="Li Albert"/>
    <x v="0"/>
    <m/>
    <m/>
    <x v="0"/>
    <x v="1"/>
    <x v="1"/>
    <x v="0"/>
    <x v="0"/>
    <x v="1"/>
    <x v="0"/>
    <x v="1"/>
    <x v="0"/>
  </r>
  <r>
    <s v="7505097"/>
    <x v="0"/>
    <x v="1"/>
    <x v="12"/>
    <s v="Half-Men's 45 (45-49)"/>
    <x v="2"/>
    <s v="2022"/>
    <s v="Dhir Sachin"/>
    <x v="0"/>
    <m/>
    <m/>
    <x v="0"/>
    <x v="0"/>
    <x v="0"/>
    <x v="0"/>
    <x v="0"/>
    <x v="0"/>
    <x v="0"/>
    <x v="0"/>
    <x v="0"/>
  </r>
  <r>
    <s v="7505107"/>
    <x v="0"/>
    <x v="1"/>
    <x v="12"/>
    <s v="Half-Men's 45 (45-49)"/>
    <x v="1"/>
    <s v="2032"/>
    <s v="Sargeant Rodney"/>
    <x v="0"/>
    <m/>
    <m/>
    <x v="0"/>
    <x v="1"/>
    <x v="1"/>
    <x v="0"/>
    <x v="0"/>
    <x v="1"/>
    <x v="0"/>
    <x v="1"/>
    <x v="0"/>
  </r>
  <r>
    <s v="7505111"/>
    <x v="0"/>
    <x v="1"/>
    <x v="12"/>
    <s v="Half-Men's 45 (45-49)"/>
    <x v="1"/>
    <s v="2036"/>
    <s v="Paul Lou"/>
    <x v="0"/>
    <m/>
    <m/>
    <x v="0"/>
    <x v="0"/>
    <x v="0"/>
    <x v="0"/>
    <x v="0"/>
    <x v="0"/>
    <x v="0"/>
    <x v="0"/>
    <x v="0"/>
  </r>
  <r>
    <s v="7505112"/>
    <x v="0"/>
    <x v="1"/>
    <x v="12"/>
    <s v="Half-Men's 45 (45-49)"/>
    <x v="2"/>
    <s v="2037"/>
    <s v="Zielinski Jeffrey"/>
    <x v="0"/>
    <m/>
    <m/>
    <x v="0"/>
    <x v="0"/>
    <x v="0"/>
    <x v="0"/>
    <x v="0"/>
    <x v="0"/>
    <x v="0"/>
    <x v="0"/>
    <x v="0"/>
  </r>
  <r>
    <s v="7505120"/>
    <x v="0"/>
    <x v="1"/>
    <x v="12"/>
    <s v="Half-Men's 45 (45-49)"/>
    <x v="1"/>
    <s v="2045"/>
    <s v="KWOK WAI CHING VINCENT"/>
    <x v="0"/>
    <m/>
    <m/>
    <x v="0"/>
    <x v="1"/>
    <x v="1"/>
    <x v="0"/>
    <x v="0"/>
    <x v="1"/>
    <x v="0"/>
    <x v="1"/>
    <x v="0"/>
  </r>
  <r>
    <s v="7505128"/>
    <x v="0"/>
    <x v="1"/>
    <x v="12"/>
    <s v="Half-Men's 45 (45-49)"/>
    <x v="1"/>
    <s v="2053"/>
    <s v="Lau Shiu Pang"/>
    <x v="0"/>
    <m/>
    <m/>
    <x v="0"/>
    <x v="0"/>
    <x v="0"/>
    <x v="0"/>
    <x v="0"/>
    <x v="0"/>
    <x v="0"/>
    <x v="0"/>
    <x v="0"/>
  </r>
  <r>
    <s v="7505130"/>
    <x v="0"/>
    <x v="1"/>
    <x v="12"/>
    <s v="Half-Men's 45 (45-49)"/>
    <x v="1"/>
    <s v="2055"/>
    <s v="Mak Chung Hang"/>
    <x v="0"/>
    <m/>
    <m/>
    <x v="0"/>
    <x v="1"/>
    <x v="1"/>
    <x v="0"/>
    <x v="0"/>
    <x v="1"/>
    <x v="0"/>
    <x v="1"/>
    <x v="0"/>
  </r>
  <r>
    <s v="7505142"/>
    <x v="0"/>
    <x v="1"/>
    <x v="12"/>
    <s v="Half-Men's 45 (45-49)"/>
    <x v="1"/>
    <s v="2067"/>
    <s v="Poon Kam ming"/>
    <x v="0"/>
    <m/>
    <m/>
    <x v="0"/>
    <x v="1"/>
    <x v="1"/>
    <x v="0"/>
    <x v="0"/>
    <x v="1"/>
    <x v="0"/>
    <x v="1"/>
    <x v="0"/>
  </r>
  <r>
    <s v="7505157"/>
    <x v="0"/>
    <x v="1"/>
    <x v="12"/>
    <s v="Half-Men's 45 (45-49)"/>
    <x v="2"/>
    <s v="2082"/>
    <s v="Kent Tristan"/>
    <x v="0"/>
    <m/>
    <m/>
    <x v="0"/>
    <x v="1"/>
    <x v="1"/>
    <x v="0"/>
    <x v="0"/>
    <x v="1"/>
    <x v="0"/>
    <x v="1"/>
    <x v="0"/>
  </r>
  <r>
    <s v="7505159"/>
    <x v="0"/>
    <x v="1"/>
    <x v="12"/>
    <s v="Half-Men's 45 (45-49)"/>
    <x v="1"/>
    <s v="2084"/>
    <s v="Knight Christopher"/>
    <x v="0"/>
    <m/>
    <m/>
    <x v="0"/>
    <x v="0"/>
    <x v="0"/>
    <x v="0"/>
    <x v="0"/>
    <x v="0"/>
    <x v="0"/>
    <x v="0"/>
    <x v="0"/>
  </r>
  <r>
    <s v="7505185"/>
    <x v="0"/>
    <x v="1"/>
    <x v="12"/>
    <s v="Half-Men's 45 (45-49)"/>
    <x v="2"/>
    <s v="2110"/>
    <s v="Gumbley Edward"/>
    <x v="0"/>
    <m/>
    <m/>
    <x v="0"/>
    <x v="1"/>
    <x v="1"/>
    <x v="0"/>
    <x v="0"/>
    <x v="1"/>
    <x v="0"/>
    <x v="1"/>
    <x v="0"/>
  </r>
  <r>
    <s v="7505199"/>
    <x v="0"/>
    <x v="1"/>
    <x v="12"/>
    <s v="Half-Men's 45 (45-49)"/>
    <x v="1"/>
    <s v="2124"/>
    <s v="Irvine Dean"/>
    <x v="0"/>
    <m/>
    <m/>
    <x v="0"/>
    <x v="0"/>
    <x v="0"/>
    <x v="0"/>
    <x v="0"/>
    <x v="0"/>
    <x v="0"/>
    <x v="0"/>
    <x v="0"/>
  </r>
  <r>
    <s v="7505205"/>
    <x v="0"/>
    <x v="1"/>
    <x v="12"/>
    <s v="Half-Men's 45 (45-49)"/>
    <x v="1"/>
    <s v="2130"/>
    <s v="Barker Peter"/>
    <x v="0"/>
    <m/>
    <m/>
    <x v="0"/>
    <x v="1"/>
    <x v="1"/>
    <x v="0"/>
    <x v="0"/>
    <x v="1"/>
    <x v="0"/>
    <x v="1"/>
    <x v="0"/>
  </r>
  <r>
    <s v="7505220"/>
    <x v="0"/>
    <x v="1"/>
    <x v="12"/>
    <s v="Half-Men's 45 (45-49)"/>
    <x v="1"/>
    <s v="2145"/>
    <s v="Spashett Matthew"/>
    <x v="0"/>
    <m/>
    <m/>
    <x v="0"/>
    <x v="0"/>
    <x v="0"/>
    <x v="0"/>
    <x v="0"/>
    <x v="0"/>
    <x v="0"/>
    <x v="0"/>
    <x v="0"/>
  </r>
  <r>
    <s v="7505237"/>
    <x v="0"/>
    <x v="1"/>
    <x v="12"/>
    <s v="Half-Men's 45 (45-49)"/>
    <x v="1"/>
    <s v="2162"/>
    <s v="Evans Scott"/>
    <x v="0"/>
    <m/>
    <m/>
    <x v="0"/>
    <x v="0"/>
    <x v="0"/>
    <x v="0"/>
    <x v="0"/>
    <x v="0"/>
    <x v="0"/>
    <x v="0"/>
    <x v="0"/>
  </r>
  <r>
    <s v="7505247"/>
    <x v="0"/>
    <x v="1"/>
    <x v="12"/>
    <s v="Half-Men's 45 (45-49)"/>
    <x v="1"/>
    <s v="2172"/>
    <s v="Lam Kwong Yui"/>
    <x v="0"/>
    <m/>
    <m/>
    <x v="0"/>
    <x v="1"/>
    <x v="1"/>
    <x v="0"/>
    <x v="0"/>
    <x v="1"/>
    <x v="0"/>
    <x v="1"/>
    <x v="0"/>
  </r>
  <r>
    <s v="7505259"/>
    <x v="0"/>
    <x v="1"/>
    <x v="12"/>
    <s v="Half-Men's 45 (45-49)"/>
    <x v="1"/>
    <s v="2184"/>
    <s v="CHALMERS DOUGLAS PHILIP"/>
    <x v="0"/>
    <m/>
    <m/>
    <x v="0"/>
    <x v="1"/>
    <x v="1"/>
    <x v="0"/>
    <x v="0"/>
    <x v="1"/>
    <x v="0"/>
    <x v="1"/>
    <x v="0"/>
  </r>
  <r>
    <s v="7505269"/>
    <x v="0"/>
    <x v="1"/>
    <x v="12"/>
    <s v="Half-Men's 45 (45-49)"/>
    <x v="1"/>
    <s v="2194"/>
    <s v="Sit Willy"/>
    <x v="0"/>
    <m/>
    <m/>
    <x v="0"/>
    <x v="1"/>
    <x v="1"/>
    <x v="0"/>
    <x v="0"/>
    <x v="1"/>
    <x v="0"/>
    <x v="1"/>
    <x v="0"/>
  </r>
  <r>
    <s v="7505281"/>
    <x v="0"/>
    <x v="1"/>
    <x v="12"/>
    <s v="Half-Men's 45 (45-49)"/>
    <x v="1"/>
    <s v="2206"/>
    <s v="Perry Wu"/>
    <x v="0"/>
    <m/>
    <m/>
    <x v="0"/>
    <x v="1"/>
    <x v="1"/>
    <x v="0"/>
    <x v="0"/>
    <x v="1"/>
    <x v="0"/>
    <x v="1"/>
    <x v="0"/>
  </r>
  <r>
    <s v="7505297"/>
    <x v="0"/>
    <x v="1"/>
    <x v="12"/>
    <s v="Half-Men's 45 (45-49)"/>
    <x v="1"/>
    <s v="2222"/>
    <s v="Chi Man Chee"/>
    <x v="0"/>
    <m/>
    <m/>
    <x v="0"/>
    <x v="1"/>
    <x v="1"/>
    <x v="0"/>
    <x v="0"/>
    <x v="1"/>
    <x v="0"/>
    <x v="1"/>
    <x v="0"/>
  </r>
  <r>
    <s v="7505307"/>
    <x v="0"/>
    <x v="1"/>
    <x v="12"/>
    <s v="Half-Men's 45 (45-49)"/>
    <x v="1"/>
    <s v="2232"/>
    <s v="Chan Ed"/>
    <x v="0"/>
    <m/>
    <m/>
    <x v="0"/>
    <x v="1"/>
    <x v="1"/>
    <x v="0"/>
    <x v="0"/>
    <x v="1"/>
    <x v="0"/>
    <x v="1"/>
    <x v="0"/>
  </r>
  <r>
    <s v="7505308"/>
    <x v="0"/>
    <x v="1"/>
    <x v="12"/>
    <s v="Half-Men's 45 (45-49)"/>
    <x v="1"/>
    <s v="2233"/>
    <s v="蔡浩良"/>
    <x v="0"/>
    <m/>
    <m/>
    <x v="0"/>
    <x v="1"/>
    <x v="1"/>
    <x v="0"/>
    <x v="0"/>
    <x v="1"/>
    <x v="0"/>
    <x v="1"/>
    <x v="0"/>
  </r>
  <r>
    <s v="7505310"/>
    <x v="0"/>
    <x v="1"/>
    <x v="12"/>
    <s v="Half-Men's 45 (45-49)"/>
    <x v="1"/>
    <s v="2235"/>
    <s v="Norden Peter"/>
    <x v="0"/>
    <m/>
    <m/>
    <x v="0"/>
    <x v="1"/>
    <x v="1"/>
    <x v="0"/>
    <x v="0"/>
    <x v="1"/>
    <x v="0"/>
    <x v="1"/>
    <x v="0"/>
  </r>
  <r>
    <s v="7505319"/>
    <x v="0"/>
    <x v="1"/>
    <x v="12"/>
    <s v="Half-Men's 45 (45-49)"/>
    <x v="1"/>
    <s v="2244"/>
    <s v="Sharma Shankar Sumit"/>
    <x v="0"/>
    <m/>
    <m/>
    <x v="0"/>
    <x v="1"/>
    <x v="1"/>
    <x v="0"/>
    <x v="0"/>
    <x v="1"/>
    <x v="0"/>
    <x v="1"/>
    <x v="0"/>
  </r>
  <r>
    <s v="7505323"/>
    <x v="0"/>
    <x v="1"/>
    <x v="12"/>
    <s v="Half-Men's 45 (45-49)"/>
    <x v="1"/>
    <s v="2248"/>
    <s v="Lun Tin Jak"/>
    <x v="0"/>
    <m/>
    <m/>
    <x v="0"/>
    <x v="1"/>
    <x v="1"/>
    <x v="0"/>
    <x v="0"/>
    <x v="1"/>
    <x v="0"/>
    <x v="1"/>
    <x v="0"/>
  </r>
  <r>
    <s v="7505328"/>
    <x v="0"/>
    <x v="1"/>
    <x v="12"/>
    <s v="Half-Men's 45 (45-49)"/>
    <x v="1"/>
    <s v="2253"/>
    <s v="Tiecheng LI"/>
    <x v="0"/>
    <m/>
    <m/>
    <x v="0"/>
    <x v="0"/>
    <x v="0"/>
    <x v="0"/>
    <x v="0"/>
    <x v="0"/>
    <x v="0"/>
    <x v="0"/>
    <x v="0"/>
  </r>
  <r>
    <s v="7505329"/>
    <x v="0"/>
    <x v="1"/>
    <x v="12"/>
    <s v="Half-Men's 45 (45-49)"/>
    <x v="1"/>
    <s v="2254"/>
    <s v="Wong Wai Fun"/>
    <x v="0"/>
    <m/>
    <m/>
    <x v="0"/>
    <x v="1"/>
    <x v="1"/>
    <x v="0"/>
    <x v="0"/>
    <x v="1"/>
    <x v="0"/>
    <x v="1"/>
    <x v="0"/>
  </r>
  <r>
    <s v="7505343"/>
    <x v="0"/>
    <x v="1"/>
    <x v="12"/>
    <s v="Half-Men's 45 (45-49)"/>
    <x v="1"/>
    <s v="2268"/>
    <s v="Ip Vincent"/>
    <x v="0"/>
    <m/>
    <m/>
    <x v="0"/>
    <x v="1"/>
    <x v="1"/>
    <x v="0"/>
    <x v="0"/>
    <x v="1"/>
    <x v="0"/>
    <x v="1"/>
    <x v="0"/>
  </r>
  <r>
    <s v="7505361"/>
    <x v="0"/>
    <x v="1"/>
    <x v="12"/>
    <s v="Half-Men's 45 (45-49)"/>
    <x v="1"/>
    <s v="2286"/>
    <s v="Fung Terrance"/>
    <x v="0"/>
    <m/>
    <m/>
    <x v="0"/>
    <x v="1"/>
    <x v="1"/>
    <x v="0"/>
    <x v="0"/>
    <x v="1"/>
    <x v="0"/>
    <x v="1"/>
    <x v="0"/>
  </r>
  <r>
    <s v="7505365"/>
    <x v="0"/>
    <x v="1"/>
    <x v="12"/>
    <s v="Half-Men's 45 (45-49)"/>
    <x v="1"/>
    <s v="2290"/>
    <s v="Yi Choonshik"/>
    <x v="0"/>
    <m/>
    <m/>
    <x v="0"/>
    <x v="1"/>
    <x v="1"/>
    <x v="0"/>
    <x v="0"/>
    <x v="1"/>
    <x v="0"/>
    <x v="1"/>
    <x v="0"/>
  </r>
  <r>
    <s v="7505370"/>
    <x v="0"/>
    <x v="1"/>
    <x v="12"/>
    <s v="Half-Men's 45 (45-49)"/>
    <x v="2"/>
    <s v="2295"/>
    <s v="CHAN Chi Keung"/>
    <x v="0"/>
    <m/>
    <m/>
    <x v="0"/>
    <x v="0"/>
    <x v="0"/>
    <x v="0"/>
    <x v="0"/>
    <x v="0"/>
    <x v="0"/>
    <x v="0"/>
    <x v="0"/>
  </r>
  <r>
    <s v="7505371"/>
    <x v="0"/>
    <x v="1"/>
    <x v="12"/>
    <s v="Half-Men's 45 (45-49)"/>
    <x v="1"/>
    <s v="2296"/>
    <s v="Lau Kam Fai"/>
    <x v="0"/>
    <m/>
    <m/>
    <x v="0"/>
    <x v="1"/>
    <x v="1"/>
    <x v="0"/>
    <x v="0"/>
    <x v="1"/>
    <x v="0"/>
    <x v="1"/>
    <x v="0"/>
  </r>
  <r>
    <s v="7505376"/>
    <x v="0"/>
    <x v="1"/>
    <x v="12"/>
    <s v="Half-Men's 45 (45-49)"/>
    <x v="1"/>
    <s v="2301"/>
    <s v="Chi wing Chan"/>
    <x v="0"/>
    <m/>
    <m/>
    <x v="0"/>
    <x v="1"/>
    <x v="1"/>
    <x v="0"/>
    <x v="0"/>
    <x v="1"/>
    <x v="0"/>
    <x v="1"/>
    <x v="0"/>
  </r>
  <r>
    <s v="7505378"/>
    <x v="0"/>
    <x v="1"/>
    <x v="12"/>
    <s v="Half-Men's 45 (45-49)"/>
    <x v="1"/>
    <s v="2303"/>
    <s v="Russ Timothy"/>
    <x v="0"/>
    <m/>
    <m/>
    <x v="0"/>
    <x v="0"/>
    <x v="0"/>
    <x v="0"/>
    <x v="0"/>
    <x v="0"/>
    <x v="0"/>
    <x v="0"/>
    <x v="0"/>
  </r>
  <r>
    <s v="7505384"/>
    <x v="0"/>
    <x v="1"/>
    <x v="12"/>
    <s v="Half-Men's 45 (45-49)"/>
    <x v="1"/>
    <s v="2309"/>
    <s v="Dailly Andrew"/>
    <x v="0"/>
    <m/>
    <m/>
    <x v="0"/>
    <x v="1"/>
    <x v="1"/>
    <x v="0"/>
    <x v="0"/>
    <x v="1"/>
    <x v="0"/>
    <x v="1"/>
    <x v="0"/>
  </r>
  <r>
    <s v="7505385"/>
    <x v="0"/>
    <x v="1"/>
    <x v="12"/>
    <s v="Half-Men's 45 (45-49)"/>
    <x v="1"/>
    <s v="2310"/>
    <s v="林國遂"/>
    <x v="0"/>
    <m/>
    <m/>
    <x v="0"/>
    <x v="1"/>
    <x v="1"/>
    <x v="0"/>
    <x v="0"/>
    <x v="1"/>
    <x v="0"/>
    <x v="1"/>
    <x v="0"/>
  </r>
  <r>
    <s v="7505396"/>
    <x v="0"/>
    <x v="1"/>
    <x v="12"/>
    <s v="Half-Men's 45 (45-49)"/>
    <x v="1"/>
    <s v="2321"/>
    <s v="SERENA Laurent"/>
    <x v="0"/>
    <m/>
    <m/>
    <x v="0"/>
    <x v="1"/>
    <x v="1"/>
    <x v="0"/>
    <x v="0"/>
    <x v="1"/>
    <x v="0"/>
    <x v="1"/>
    <x v="0"/>
  </r>
  <r>
    <s v="7505401"/>
    <x v="0"/>
    <x v="1"/>
    <x v="12"/>
    <s v="Half-Men's 45 (45-49)"/>
    <x v="1"/>
    <s v="2326"/>
    <s v="CASTAGNOU DAVY"/>
    <x v="0"/>
    <m/>
    <m/>
    <x v="0"/>
    <x v="1"/>
    <x v="1"/>
    <x v="0"/>
    <x v="0"/>
    <x v="1"/>
    <x v="0"/>
    <x v="1"/>
    <x v="0"/>
  </r>
  <r>
    <s v="7505429"/>
    <x v="0"/>
    <x v="1"/>
    <x v="12"/>
    <s v="Half-Men's 45 (45-49)"/>
    <x v="1"/>
    <s v="2354"/>
    <s v="Alekseev Aleksandr"/>
    <x v="0"/>
    <m/>
    <m/>
    <x v="0"/>
    <x v="1"/>
    <x v="1"/>
    <x v="0"/>
    <x v="0"/>
    <x v="1"/>
    <x v="0"/>
    <x v="1"/>
    <x v="0"/>
  </r>
  <r>
    <s v="7505435"/>
    <x v="0"/>
    <x v="1"/>
    <x v="12"/>
    <s v="Half-Men's 45 (45-49)"/>
    <x v="1"/>
    <s v="2360"/>
    <s v="Wong Darryl"/>
    <x v="0"/>
    <m/>
    <m/>
    <x v="0"/>
    <x v="1"/>
    <x v="1"/>
    <x v="0"/>
    <x v="0"/>
    <x v="1"/>
    <x v="0"/>
    <x v="1"/>
    <x v="0"/>
  </r>
  <r>
    <s v="7505484"/>
    <x v="0"/>
    <x v="1"/>
    <x v="12"/>
    <s v="Half-Men's 45 (45-49)"/>
    <x v="1"/>
    <s v="2409"/>
    <s v="Chi Tak wu"/>
    <x v="0"/>
    <m/>
    <m/>
    <x v="0"/>
    <x v="1"/>
    <x v="1"/>
    <x v="0"/>
    <x v="0"/>
    <x v="1"/>
    <x v="0"/>
    <x v="1"/>
    <x v="0"/>
  </r>
  <r>
    <s v="7505485"/>
    <x v="0"/>
    <x v="1"/>
    <x v="12"/>
    <s v="Half-Men's 45 (45-49)"/>
    <x v="1"/>
    <s v="2410"/>
    <s v="Jenkins Alex"/>
    <x v="0"/>
    <m/>
    <m/>
    <x v="0"/>
    <x v="0"/>
    <x v="0"/>
    <x v="0"/>
    <x v="0"/>
    <x v="0"/>
    <x v="0"/>
    <x v="0"/>
    <x v="0"/>
  </r>
  <r>
    <s v="7505494"/>
    <x v="0"/>
    <x v="1"/>
    <x v="12"/>
    <s v="Half-Men's 45 (45-49)"/>
    <x v="1"/>
    <s v="2419"/>
    <s v="YEUNG KOON KWAN"/>
    <x v="0"/>
    <m/>
    <m/>
    <x v="0"/>
    <x v="1"/>
    <x v="1"/>
    <x v="0"/>
    <x v="0"/>
    <x v="1"/>
    <x v="0"/>
    <x v="1"/>
    <x v="0"/>
  </r>
  <r>
    <s v="7505529"/>
    <x v="0"/>
    <x v="1"/>
    <x v="12"/>
    <s v="Half-Men's 45 (45-49)"/>
    <x v="1"/>
    <s v="2454"/>
    <s v="Ng Chun Ho"/>
    <x v="0"/>
    <m/>
    <m/>
    <x v="0"/>
    <x v="0"/>
    <x v="0"/>
    <x v="0"/>
    <x v="0"/>
    <x v="0"/>
    <x v="0"/>
    <x v="0"/>
    <x v="0"/>
  </r>
  <r>
    <s v="7505535"/>
    <x v="0"/>
    <x v="1"/>
    <x v="12"/>
    <s v="Half-Men's 45 (45-49)"/>
    <x v="1"/>
    <s v="2460"/>
    <s v="Chan Edward"/>
    <x v="0"/>
    <m/>
    <m/>
    <x v="0"/>
    <x v="1"/>
    <x v="1"/>
    <x v="0"/>
    <x v="0"/>
    <x v="1"/>
    <x v="0"/>
    <x v="1"/>
    <x v="0"/>
  </r>
  <r>
    <s v="7505563"/>
    <x v="0"/>
    <x v="1"/>
    <x v="12"/>
    <s v="Half-Men's 45 (45-49)"/>
    <x v="1"/>
    <s v="2488"/>
    <s v="Ka Wai Ng"/>
    <x v="0"/>
    <m/>
    <m/>
    <x v="0"/>
    <x v="1"/>
    <x v="1"/>
    <x v="0"/>
    <x v="0"/>
    <x v="1"/>
    <x v="0"/>
    <x v="1"/>
    <x v="0"/>
  </r>
  <r>
    <s v="7505568"/>
    <x v="0"/>
    <x v="1"/>
    <x v="12"/>
    <s v="Half-Men's 45 (45-49)"/>
    <x v="1"/>
    <s v="2493"/>
    <s v="张雷"/>
    <x v="0"/>
    <m/>
    <m/>
    <x v="0"/>
    <x v="1"/>
    <x v="1"/>
    <x v="0"/>
    <x v="0"/>
    <x v="1"/>
    <x v="0"/>
    <x v="1"/>
    <x v="0"/>
  </r>
  <r>
    <s v="7505575"/>
    <x v="0"/>
    <x v="1"/>
    <x v="12"/>
    <s v="Half-Men's 45 (45-49)"/>
    <x v="1"/>
    <s v="2500"/>
    <s v="Vaganov Vlad"/>
    <x v="0"/>
    <m/>
    <m/>
    <x v="0"/>
    <x v="1"/>
    <x v="1"/>
    <x v="0"/>
    <x v="0"/>
    <x v="1"/>
    <x v="0"/>
    <x v="1"/>
    <x v="0"/>
  </r>
  <r>
    <s v="7505582"/>
    <x v="0"/>
    <x v="1"/>
    <x v="12"/>
    <s v="Half-Men's 45 (45-49)"/>
    <x v="1"/>
    <s v="2507"/>
    <s v="Chun Lap Yiu"/>
    <x v="0"/>
    <m/>
    <m/>
    <x v="0"/>
    <x v="1"/>
    <x v="1"/>
    <x v="0"/>
    <x v="0"/>
    <x v="1"/>
    <x v="0"/>
    <x v="1"/>
    <x v="0"/>
  </r>
  <r>
    <s v="7505608"/>
    <x v="0"/>
    <x v="1"/>
    <x v="12"/>
    <s v="Half-Men's 45 (45-49)"/>
    <x v="1"/>
    <s v="2533"/>
    <s v="Lam Chi Wing Jimmy"/>
    <x v="0"/>
    <m/>
    <m/>
    <x v="0"/>
    <x v="1"/>
    <x v="1"/>
    <x v="0"/>
    <x v="0"/>
    <x v="1"/>
    <x v="0"/>
    <x v="1"/>
    <x v="0"/>
  </r>
  <r>
    <s v="7505614"/>
    <x v="0"/>
    <x v="1"/>
    <x v="12"/>
    <s v="Half-Men's 45 (45-49)"/>
    <x v="1"/>
    <s v="2539"/>
    <s v="Suyama Naoki"/>
    <x v="0"/>
    <m/>
    <m/>
    <x v="0"/>
    <x v="1"/>
    <x v="1"/>
    <x v="0"/>
    <x v="0"/>
    <x v="1"/>
    <x v="0"/>
    <x v="1"/>
    <x v="0"/>
  </r>
  <r>
    <s v="7505616"/>
    <x v="0"/>
    <x v="1"/>
    <x v="12"/>
    <s v="Half-Men's 45 (45-49)"/>
    <x v="1"/>
    <s v="2541"/>
    <s v="CHUNG MING MA"/>
    <x v="0"/>
    <m/>
    <m/>
    <x v="0"/>
    <x v="1"/>
    <x v="1"/>
    <x v="0"/>
    <x v="0"/>
    <x v="1"/>
    <x v="0"/>
    <x v="1"/>
    <x v="0"/>
  </r>
  <r>
    <s v="7505617"/>
    <x v="0"/>
    <x v="1"/>
    <x v="12"/>
    <s v="Half-Men's 45 (45-49)"/>
    <x v="1"/>
    <s v="2542"/>
    <s v="Lourenco Sergio"/>
    <x v="0"/>
    <m/>
    <m/>
    <x v="0"/>
    <x v="0"/>
    <x v="0"/>
    <x v="0"/>
    <x v="0"/>
    <x v="0"/>
    <x v="0"/>
    <x v="0"/>
    <x v="0"/>
  </r>
  <r>
    <s v="7505661"/>
    <x v="0"/>
    <x v="1"/>
    <x v="12"/>
    <s v="Half-Men's 45 (45-49)"/>
    <x v="1"/>
    <s v="2586"/>
    <s v="Bridges Gareth"/>
    <x v="0"/>
    <m/>
    <m/>
    <x v="0"/>
    <x v="1"/>
    <x v="1"/>
    <x v="0"/>
    <x v="0"/>
    <x v="1"/>
    <x v="0"/>
    <x v="1"/>
    <x v="0"/>
  </r>
  <r>
    <s v="7505670"/>
    <x v="0"/>
    <x v="1"/>
    <x v="12"/>
    <s v="Half-Men's 45 (45-49)"/>
    <x v="1"/>
    <s v="2595"/>
    <s v="SHEUNG CHI ALEX LEUNG"/>
    <x v="0"/>
    <m/>
    <m/>
    <x v="0"/>
    <x v="0"/>
    <x v="0"/>
    <x v="0"/>
    <x v="0"/>
    <x v="0"/>
    <x v="0"/>
    <x v="0"/>
    <x v="0"/>
  </r>
  <r>
    <s v="7505688"/>
    <x v="0"/>
    <x v="1"/>
    <x v="12"/>
    <s v="Half-Men's 45 (45-49)"/>
    <x v="1"/>
    <s v="2613"/>
    <s v="MCNAMARA MARK"/>
    <x v="0"/>
    <m/>
    <m/>
    <x v="0"/>
    <x v="1"/>
    <x v="1"/>
    <x v="0"/>
    <x v="0"/>
    <x v="1"/>
    <x v="0"/>
    <x v="1"/>
    <x v="0"/>
  </r>
  <r>
    <s v="7505699"/>
    <x v="0"/>
    <x v="1"/>
    <x v="12"/>
    <s v="Half-Men's 45 (45-49)"/>
    <x v="1"/>
    <s v="2624"/>
    <s v="Zagury Alan"/>
    <x v="0"/>
    <m/>
    <m/>
    <x v="0"/>
    <x v="0"/>
    <x v="1"/>
    <x v="0"/>
    <x v="0"/>
    <x v="1"/>
    <x v="0"/>
    <x v="1"/>
    <x v="0"/>
  </r>
  <r>
    <s v="7505712"/>
    <x v="0"/>
    <x v="1"/>
    <x v="12"/>
    <s v="Half-Men's 45 (45-49)"/>
    <x v="1"/>
    <s v="2637"/>
    <s v="Wing Kit Ho"/>
    <x v="0"/>
    <m/>
    <m/>
    <x v="0"/>
    <x v="1"/>
    <x v="1"/>
    <x v="0"/>
    <x v="0"/>
    <x v="1"/>
    <x v="0"/>
    <x v="1"/>
    <x v="0"/>
  </r>
  <r>
    <s v="7505726"/>
    <x v="0"/>
    <x v="1"/>
    <x v="12"/>
    <s v="Half-Men's 45 (45-49)"/>
    <x v="1"/>
    <s v="2651"/>
    <s v="JIANG Tao"/>
    <x v="0"/>
    <m/>
    <m/>
    <x v="0"/>
    <x v="1"/>
    <x v="1"/>
    <x v="0"/>
    <x v="0"/>
    <x v="1"/>
    <x v="0"/>
    <x v="1"/>
    <x v="0"/>
  </r>
  <r>
    <s v="7505078"/>
    <x v="0"/>
    <x v="1"/>
    <x v="13"/>
    <s v="Half-Men's 50 (50-54)"/>
    <x v="2"/>
    <s v="2003"/>
    <s v="CHEUNG Dennis CK"/>
    <x v="0"/>
    <m/>
    <m/>
    <x v="0"/>
    <x v="0"/>
    <x v="0"/>
    <x v="0"/>
    <x v="0"/>
    <x v="0"/>
    <x v="0"/>
    <x v="0"/>
    <x v="0"/>
  </r>
  <r>
    <s v="7505081"/>
    <x v="0"/>
    <x v="1"/>
    <x v="13"/>
    <s v="Half-Men's 50 (50-54)"/>
    <x v="2"/>
    <s v="2006"/>
    <s v="Hall Richard"/>
    <x v="0"/>
    <m/>
    <m/>
    <x v="0"/>
    <x v="1"/>
    <x v="1"/>
    <x v="0"/>
    <x v="0"/>
    <x v="1"/>
    <x v="0"/>
    <x v="1"/>
    <x v="0"/>
  </r>
  <r>
    <s v="7505088"/>
    <x v="0"/>
    <x v="1"/>
    <x v="13"/>
    <s v="Half-Men's 50 (50-54)"/>
    <x v="2"/>
    <s v="2013"/>
    <s v="CHEUNG Dennis CK"/>
    <x v="0"/>
    <m/>
    <m/>
    <x v="0"/>
    <x v="1"/>
    <x v="1"/>
    <x v="0"/>
    <x v="0"/>
    <x v="1"/>
    <x v="0"/>
    <x v="1"/>
    <x v="0"/>
  </r>
  <r>
    <s v="7505100"/>
    <x v="0"/>
    <x v="1"/>
    <x v="13"/>
    <s v="Half-Men's 50 (50-54)"/>
    <x v="2"/>
    <s v="2025"/>
    <s v="Utting Kevin John"/>
    <x v="0"/>
    <m/>
    <m/>
    <x v="0"/>
    <x v="0"/>
    <x v="0"/>
    <x v="0"/>
    <x v="0"/>
    <x v="0"/>
    <x v="0"/>
    <x v="0"/>
    <x v="0"/>
  </r>
  <r>
    <s v="7505101"/>
    <x v="0"/>
    <x v="1"/>
    <x v="13"/>
    <s v="Half-Men's 50 (50-54)"/>
    <x v="2"/>
    <s v="2026"/>
    <s v="Cole Daniel"/>
    <x v="0"/>
    <m/>
    <m/>
    <x v="0"/>
    <x v="1"/>
    <x v="1"/>
    <x v="0"/>
    <x v="0"/>
    <x v="1"/>
    <x v="0"/>
    <x v="1"/>
    <x v="0"/>
  </r>
  <r>
    <s v="7505105"/>
    <x v="0"/>
    <x v="1"/>
    <x v="13"/>
    <s v="Half-Men's 50 (50-54)"/>
    <x v="1"/>
    <s v="2030"/>
    <s v="Mann Chi Tat"/>
    <x v="0"/>
    <m/>
    <m/>
    <x v="0"/>
    <x v="1"/>
    <x v="1"/>
    <x v="0"/>
    <x v="0"/>
    <x v="1"/>
    <x v="0"/>
    <x v="1"/>
    <x v="0"/>
  </r>
  <r>
    <s v="7505110"/>
    <x v="0"/>
    <x v="1"/>
    <x v="13"/>
    <s v="Half-Men's 50 (50-54)"/>
    <x v="2"/>
    <s v="2035"/>
    <s v="Bas Roy"/>
    <x v="0"/>
    <m/>
    <m/>
    <x v="0"/>
    <x v="1"/>
    <x v="1"/>
    <x v="0"/>
    <x v="0"/>
    <x v="1"/>
    <x v="0"/>
    <x v="1"/>
    <x v="0"/>
  </r>
  <r>
    <s v="7505114"/>
    <x v="0"/>
    <x v="1"/>
    <x v="13"/>
    <s v="Half-Men's 50 (50-54)"/>
    <x v="1"/>
    <s v="2039"/>
    <s v="Stimson Mark"/>
    <x v="0"/>
    <m/>
    <m/>
    <x v="0"/>
    <x v="1"/>
    <x v="1"/>
    <x v="0"/>
    <x v="0"/>
    <x v="1"/>
    <x v="0"/>
    <x v="1"/>
    <x v="0"/>
  </r>
  <r>
    <s v="7505131"/>
    <x v="0"/>
    <x v="1"/>
    <x v="13"/>
    <s v="Half-Men's 50 (50-54)"/>
    <x v="1"/>
    <s v="2056"/>
    <s v="LAM Chi Fai"/>
    <x v="0"/>
    <m/>
    <m/>
    <x v="0"/>
    <x v="0"/>
    <x v="0"/>
    <x v="0"/>
    <x v="0"/>
    <x v="0"/>
    <x v="0"/>
    <x v="0"/>
    <x v="0"/>
  </r>
  <r>
    <s v="7505133"/>
    <x v="0"/>
    <x v="1"/>
    <x v="13"/>
    <s v="Half-Men's 50 (50-54)"/>
    <x v="1"/>
    <s v="2058"/>
    <s v="Weisberg Oliver"/>
    <x v="0"/>
    <m/>
    <m/>
    <x v="0"/>
    <x v="0"/>
    <x v="0"/>
    <x v="0"/>
    <x v="0"/>
    <x v="0"/>
    <x v="0"/>
    <x v="0"/>
    <x v="0"/>
  </r>
  <r>
    <s v="7505146"/>
    <x v="0"/>
    <x v="1"/>
    <x v="13"/>
    <s v="Half-Men's 50 (50-54)"/>
    <x v="1"/>
    <s v="2071"/>
    <s v="MAN FUNG SHIU"/>
    <x v="0"/>
    <m/>
    <m/>
    <x v="0"/>
    <x v="1"/>
    <x v="1"/>
    <x v="0"/>
    <x v="0"/>
    <x v="1"/>
    <x v="0"/>
    <x v="1"/>
    <x v="0"/>
  </r>
  <r>
    <s v="7505149"/>
    <x v="0"/>
    <x v="1"/>
    <x v="13"/>
    <s v="Half-Men's 50 (50-54)"/>
    <x v="1"/>
    <s v="2074"/>
    <s v="KONG YIU MAN"/>
    <x v="0"/>
    <m/>
    <m/>
    <x v="0"/>
    <x v="1"/>
    <x v="1"/>
    <x v="0"/>
    <x v="0"/>
    <x v="1"/>
    <x v="0"/>
    <x v="1"/>
    <x v="0"/>
  </r>
  <r>
    <s v="7505158"/>
    <x v="0"/>
    <x v="1"/>
    <x v="13"/>
    <s v="Half-Men's 50 (50-54)"/>
    <x v="1"/>
    <s v="2083"/>
    <s v="Au Adrian"/>
    <x v="0"/>
    <m/>
    <m/>
    <x v="0"/>
    <x v="1"/>
    <x v="1"/>
    <x v="0"/>
    <x v="0"/>
    <x v="1"/>
    <x v="0"/>
    <x v="1"/>
    <x v="0"/>
  </r>
  <r>
    <s v="7505161"/>
    <x v="0"/>
    <x v="1"/>
    <x v="13"/>
    <s v="Half-Men's 50 (50-54)"/>
    <x v="2"/>
    <s v="2086"/>
    <s v="tsang derek"/>
    <x v="0"/>
    <m/>
    <m/>
    <x v="0"/>
    <x v="0"/>
    <x v="0"/>
    <x v="0"/>
    <x v="0"/>
    <x v="0"/>
    <x v="0"/>
    <x v="0"/>
    <x v="0"/>
  </r>
  <r>
    <s v="7505163"/>
    <x v="0"/>
    <x v="1"/>
    <x v="13"/>
    <s v="Half-Men's 50 (50-54)"/>
    <x v="2"/>
    <s v="2088"/>
    <s v="Michel Kolacki"/>
    <x v="0"/>
    <m/>
    <m/>
    <x v="0"/>
    <x v="1"/>
    <x v="1"/>
    <x v="0"/>
    <x v="0"/>
    <x v="1"/>
    <x v="0"/>
    <x v="1"/>
    <x v="0"/>
  </r>
  <r>
    <s v="7505174"/>
    <x v="0"/>
    <x v="1"/>
    <x v="13"/>
    <s v="Half-Men's 50 (50-54)"/>
    <x v="1"/>
    <s v="2099"/>
    <s v="Lee Vincent"/>
    <x v="0"/>
    <m/>
    <m/>
    <x v="0"/>
    <x v="1"/>
    <x v="1"/>
    <x v="0"/>
    <x v="0"/>
    <x v="1"/>
    <x v="0"/>
    <x v="1"/>
    <x v="0"/>
  </r>
  <r>
    <s v="7505207"/>
    <x v="0"/>
    <x v="1"/>
    <x v="13"/>
    <s v="Half-Men's 50 (50-54)"/>
    <x v="2"/>
    <s v="2132"/>
    <s v="Williams Jonathan"/>
    <x v="0"/>
    <m/>
    <m/>
    <x v="0"/>
    <x v="1"/>
    <x v="1"/>
    <x v="0"/>
    <x v="0"/>
    <x v="1"/>
    <x v="0"/>
    <x v="1"/>
    <x v="0"/>
  </r>
  <r>
    <s v="7505212"/>
    <x v="0"/>
    <x v="1"/>
    <x v="13"/>
    <s v="Half-Men's 50 (50-54)"/>
    <x v="1"/>
    <s v="2137"/>
    <s v="Lee Raymond"/>
    <x v="0"/>
    <m/>
    <m/>
    <x v="0"/>
    <x v="1"/>
    <x v="1"/>
    <x v="0"/>
    <x v="0"/>
    <x v="1"/>
    <x v="0"/>
    <x v="1"/>
    <x v="0"/>
  </r>
  <r>
    <s v="7505214"/>
    <x v="0"/>
    <x v="1"/>
    <x v="13"/>
    <s v="Half-Men's 50 (50-54)"/>
    <x v="1"/>
    <s v="2139"/>
    <s v="Murphy Andrew"/>
    <x v="0"/>
    <m/>
    <m/>
    <x v="0"/>
    <x v="0"/>
    <x v="0"/>
    <x v="0"/>
    <x v="0"/>
    <x v="0"/>
    <x v="0"/>
    <x v="0"/>
    <x v="0"/>
  </r>
  <r>
    <s v="7505227"/>
    <x v="0"/>
    <x v="1"/>
    <x v="13"/>
    <s v="Half-Men's 50 (50-54)"/>
    <x v="1"/>
    <s v="2152"/>
    <s v="Crane Derek"/>
    <x v="0"/>
    <m/>
    <m/>
    <x v="0"/>
    <x v="1"/>
    <x v="1"/>
    <x v="0"/>
    <x v="0"/>
    <x v="1"/>
    <x v="0"/>
    <x v="1"/>
    <x v="0"/>
  </r>
  <r>
    <s v="7505229"/>
    <x v="0"/>
    <x v="1"/>
    <x v="13"/>
    <s v="Half-Men's 50 (50-54)"/>
    <x v="1"/>
    <s v="2154"/>
    <s v="Casey Dick"/>
    <x v="0"/>
    <m/>
    <m/>
    <x v="0"/>
    <x v="1"/>
    <x v="1"/>
    <x v="0"/>
    <x v="0"/>
    <x v="1"/>
    <x v="0"/>
    <x v="1"/>
    <x v="0"/>
  </r>
  <r>
    <s v="7505239"/>
    <x v="0"/>
    <x v="1"/>
    <x v="13"/>
    <s v="Half-Men's 50 (50-54)"/>
    <x v="1"/>
    <s v="2164"/>
    <s v="Yu Jimmy"/>
    <x v="0"/>
    <m/>
    <m/>
    <x v="0"/>
    <x v="1"/>
    <x v="1"/>
    <x v="0"/>
    <x v="0"/>
    <x v="1"/>
    <x v="0"/>
    <x v="1"/>
    <x v="0"/>
  </r>
  <r>
    <s v="7505268"/>
    <x v="0"/>
    <x v="1"/>
    <x v="13"/>
    <s v="Half-Men's 50 (50-54)"/>
    <x v="1"/>
    <s v="2193"/>
    <s v="Yip Isaac"/>
    <x v="0"/>
    <m/>
    <m/>
    <x v="0"/>
    <x v="1"/>
    <x v="1"/>
    <x v="0"/>
    <x v="0"/>
    <x v="1"/>
    <x v="0"/>
    <x v="1"/>
    <x v="0"/>
  </r>
  <r>
    <s v="7505299"/>
    <x v="0"/>
    <x v="1"/>
    <x v="13"/>
    <s v="Half-Men's 50 (50-54)"/>
    <x v="1"/>
    <s v="2224"/>
    <s v="賴春華"/>
    <x v="0"/>
    <m/>
    <m/>
    <x v="0"/>
    <x v="1"/>
    <x v="1"/>
    <x v="0"/>
    <x v="0"/>
    <x v="1"/>
    <x v="0"/>
    <x v="1"/>
    <x v="0"/>
  </r>
  <r>
    <s v="7505303"/>
    <x v="0"/>
    <x v="1"/>
    <x v="13"/>
    <s v="Half-Men's 50 (50-54)"/>
    <x v="1"/>
    <s v="2228"/>
    <s v="許小軒"/>
    <x v="0"/>
    <m/>
    <m/>
    <x v="0"/>
    <x v="1"/>
    <x v="1"/>
    <x v="0"/>
    <x v="0"/>
    <x v="1"/>
    <x v="0"/>
    <x v="1"/>
    <x v="0"/>
  </r>
  <r>
    <s v="7505305"/>
    <x v="0"/>
    <x v="1"/>
    <x v="13"/>
    <s v="Half-Men's 50 (50-54)"/>
    <x v="1"/>
    <s v="2230"/>
    <s v="陳偉明"/>
    <x v="0"/>
    <m/>
    <m/>
    <x v="0"/>
    <x v="1"/>
    <x v="1"/>
    <x v="0"/>
    <x v="0"/>
    <x v="1"/>
    <x v="0"/>
    <x v="1"/>
    <x v="0"/>
  </r>
  <r>
    <s v="7505320"/>
    <x v="0"/>
    <x v="1"/>
    <x v="13"/>
    <s v="Half-Men's 50 (50-54)"/>
    <x v="1"/>
    <s v="2245"/>
    <s v="Mooney Damien"/>
    <x v="0"/>
    <m/>
    <m/>
    <x v="0"/>
    <x v="1"/>
    <x v="1"/>
    <x v="0"/>
    <x v="0"/>
    <x v="1"/>
    <x v="0"/>
    <x v="1"/>
    <x v="0"/>
  </r>
  <r>
    <s v="7505344"/>
    <x v="0"/>
    <x v="1"/>
    <x v="13"/>
    <s v="Half-Men's 50 (50-54)"/>
    <x v="1"/>
    <s v="2269"/>
    <s v="PORIN Christophe"/>
    <x v="0"/>
    <m/>
    <m/>
    <x v="0"/>
    <x v="1"/>
    <x v="1"/>
    <x v="0"/>
    <x v="0"/>
    <x v="1"/>
    <x v="0"/>
    <x v="1"/>
    <x v="0"/>
  </r>
  <r>
    <s v="7505349"/>
    <x v="0"/>
    <x v="1"/>
    <x v="13"/>
    <s v="Half-Men's 50 (50-54)"/>
    <x v="1"/>
    <s v="2274"/>
    <s v="姚永聰"/>
    <x v="0"/>
    <m/>
    <m/>
    <x v="0"/>
    <x v="1"/>
    <x v="1"/>
    <x v="0"/>
    <x v="0"/>
    <x v="1"/>
    <x v="0"/>
    <x v="1"/>
    <x v="0"/>
  </r>
  <r>
    <s v="7505369"/>
    <x v="0"/>
    <x v="1"/>
    <x v="13"/>
    <s v="Half-Men's 50 (50-54)"/>
    <x v="1"/>
    <s v="2294"/>
    <s v="Ka Chung Yip"/>
    <x v="0"/>
    <m/>
    <m/>
    <x v="0"/>
    <x v="0"/>
    <x v="0"/>
    <x v="0"/>
    <x v="0"/>
    <x v="0"/>
    <x v="0"/>
    <x v="0"/>
    <x v="0"/>
  </r>
  <r>
    <s v="7505383"/>
    <x v="0"/>
    <x v="1"/>
    <x v="13"/>
    <s v="Half-Men's 50 (50-54)"/>
    <x v="1"/>
    <s v="2308"/>
    <s v="莊清峰"/>
    <x v="0"/>
    <m/>
    <m/>
    <x v="0"/>
    <x v="1"/>
    <x v="1"/>
    <x v="0"/>
    <x v="0"/>
    <x v="1"/>
    <x v="0"/>
    <x v="1"/>
    <x v="0"/>
  </r>
  <r>
    <s v="7505393"/>
    <x v="0"/>
    <x v="1"/>
    <x v="13"/>
    <s v="Half-Men's 50 (50-54)"/>
    <x v="1"/>
    <s v="2318"/>
    <s v="Leung Man"/>
    <x v="0"/>
    <m/>
    <m/>
    <x v="0"/>
    <x v="1"/>
    <x v="1"/>
    <x v="0"/>
    <x v="0"/>
    <x v="1"/>
    <x v="0"/>
    <x v="1"/>
    <x v="0"/>
  </r>
  <r>
    <s v="7505406"/>
    <x v="0"/>
    <x v="1"/>
    <x v="13"/>
    <s v="Half-Men's 50 (50-54)"/>
    <x v="1"/>
    <s v="2331"/>
    <s v="Tam Benny"/>
    <x v="0"/>
    <m/>
    <m/>
    <x v="0"/>
    <x v="1"/>
    <x v="1"/>
    <x v="0"/>
    <x v="0"/>
    <x v="1"/>
    <x v="0"/>
    <x v="1"/>
    <x v="0"/>
  </r>
  <r>
    <s v="7505410"/>
    <x v="0"/>
    <x v="1"/>
    <x v="13"/>
    <s v="Half-Men's 50 (50-54)"/>
    <x v="1"/>
    <s v="2335"/>
    <s v="Tang Kan"/>
    <x v="0"/>
    <m/>
    <m/>
    <x v="0"/>
    <x v="0"/>
    <x v="0"/>
    <x v="0"/>
    <x v="0"/>
    <x v="0"/>
    <x v="0"/>
    <x v="0"/>
    <x v="0"/>
  </r>
  <r>
    <s v="7505417"/>
    <x v="0"/>
    <x v="1"/>
    <x v="13"/>
    <s v="Half-Men's 50 (50-54)"/>
    <x v="1"/>
    <s v="2342"/>
    <s v="Lau Ho Chung"/>
    <x v="0"/>
    <m/>
    <m/>
    <x v="0"/>
    <x v="0"/>
    <x v="0"/>
    <x v="0"/>
    <x v="0"/>
    <x v="0"/>
    <x v="0"/>
    <x v="0"/>
    <x v="0"/>
  </r>
  <r>
    <s v="7505419"/>
    <x v="0"/>
    <x v="1"/>
    <x v="13"/>
    <s v="Half-Men's 50 (50-54)"/>
    <x v="1"/>
    <s v="2344"/>
    <s v="Cheng Chi Shing Oscar"/>
    <x v="0"/>
    <m/>
    <m/>
    <x v="0"/>
    <x v="0"/>
    <x v="0"/>
    <x v="0"/>
    <x v="0"/>
    <x v="0"/>
    <x v="0"/>
    <x v="0"/>
    <x v="0"/>
  </r>
  <r>
    <s v="7505463"/>
    <x v="0"/>
    <x v="1"/>
    <x v="13"/>
    <s v="Half-Men's 50 (50-54)"/>
    <x v="1"/>
    <s v="2388"/>
    <s v="呂國偉"/>
    <x v="0"/>
    <m/>
    <m/>
    <x v="0"/>
    <x v="0"/>
    <x v="0"/>
    <x v="0"/>
    <x v="0"/>
    <x v="0"/>
    <x v="0"/>
    <x v="0"/>
    <x v="0"/>
  </r>
  <r>
    <s v="7505464"/>
    <x v="0"/>
    <x v="1"/>
    <x v="13"/>
    <s v="Half-Men's 50 (50-54)"/>
    <x v="1"/>
    <s v="2389"/>
    <s v="Ho Chun Pong"/>
    <x v="0"/>
    <m/>
    <m/>
    <x v="0"/>
    <x v="1"/>
    <x v="1"/>
    <x v="0"/>
    <x v="0"/>
    <x v="1"/>
    <x v="0"/>
    <x v="1"/>
    <x v="0"/>
  </r>
  <r>
    <s v="7505472"/>
    <x v="0"/>
    <x v="1"/>
    <x v="13"/>
    <s v="Half-Men's 50 (50-54)"/>
    <x v="1"/>
    <s v="2397"/>
    <s v="Ka kui Lo"/>
    <x v="0"/>
    <m/>
    <m/>
    <x v="0"/>
    <x v="1"/>
    <x v="1"/>
    <x v="0"/>
    <x v="0"/>
    <x v="1"/>
    <x v="0"/>
    <x v="1"/>
    <x v="0"/>
  </r>
  <r>
    <s v="7505489"/>
    <x v="0"/>
    <x v="1"/>
    <x v="13"/>
    <s v="Half-Men's 50 (50-54)"/>
    <x v="1"/>
    <s v="2414"/>
    <s v="CHI KIT HUI"/>
    <x v="0"/>
    <m/>
    <m/>
    <x v="0"/>
    <x v="1"/>
    <x v="1"/>
    <x v="0"/>
    <x v="0"/>
    <x v="1"/>
    <x v="0"/>
    <x v="1"/>
    <x v="0"/>
  </r>
  <r>
    <s v="7505505"/>
    <x v="0"/>
    <x v="1"/>
    <x v="13"/>
    <s v="Half-Men's 50 (50-54)"/>
    <x v="1"/>
    <s v="2430"/>
    <s v="李漢文"/>
    <x v="0"/>
    <m/>
    <m/>
    <x v="0"/>
    <x v="1"/>
    <x v="1"/>
    <x v="0"/>
    <x v="0"/>
    <x v="1"/>
    <x v="0"/>
    <x v="1"/>
    <x v="0"/>
  </r>
  <r>
    <s v="7505506"/>
    <x v="0"/>
    <x v="1"/>
    <x v="13"/>
    <s v="Half-Men's 50 (50-54)"/>
    <x v="1"/>
    <s v="2431"/>
    <s v="Roberts Dan"/>
    <x v="0"/>
    <m/>
    <m/>
    <x v="0"/>
    <x v="1"/>
    <x v="1"/>
    <x v="0"/>
    <x v="0"/>
    <x v="1"/>
    <x v="0"/>
    <x v="1"/>
    <x v="0"/>
  </r>
  <r>
    <s v="7505512"/>
    <x v="0"/>
    <x v="1"/>
    <x v="13"/>
    <s v="Half-Men's 50 (50-54)"/>
    <x v="1"/>
    <s v="2437"/>
    <s v="Richardson Wayne"/>
    <x v="0"/>
    <m/>
    <m/>
    <x v="0"/>
    <x v="1"/>
    <x v="1"/>
    <x v="0"/>
    <x v="0"/>
    <x v="1"/>
    <x v="0"/>
    <x v="1"/>
    <x v="0"/>
  </r>
  <r>
    <s v="7505513"/>
    <x v="0"/>
    <x v="1"/>
    <x v="13"/>
    <s v="Half-Men's 50 (50-54)"/>
    <x v="1"/>
    <s v="2438"/>
    <s v="Wai Ming Tung"/>
    <x v="0"/>
    <m/>
    <m/>
    <x v="0"/>
    <x v="1"/>
    <x v="1"/>
    <x v="0"/>
    <x v="0"/>
    <x v="1"/>
    <x v="0"/>
    <x v="1"/>
    <x v="0"/>
  </r>
  <r>
    <s v="7505524"/>
    <x v="0"/>
    <x v="1"/>
    <x v="13"/>
    <s v="Half-Men's 50 (50-54)"/>
    <x v="1"/>
    <s v="2449"/>
    <s v="Li Chi Wai"/>
    <x v="0"/>
    <m/>
    <m/>
    <x v="0"/>
    <x v="1"/>
    <x v="1"/>
    <x v="0"/>
    <x v="0"/>
    <x v="1"/>
    <x v="0"/>
    <x v="1"/>
    <x v="0"/>
  </r>
  <r>
    <s v="7505536"/>
    <x v="0"/>
    <x v="1"/>
    <x v="13"/>
    <s v="Half-Men's 50 (50-54)"/>
    <x v="1"/>
    <s v="2461"/>
    <s v="Po Hon NG"/>
    <x v="0"/>
    <m/>
    <m/>
    <x v="0"/>
    <x v="1"/>
    <x v="1"/>
    <x v="0"/>
    <x v="0"/>
    <x v="1"/>
    <x v="0"/>
    <x v="1"/>
    <x v="0"/>
  </r>
  <r>
    <s v="7505538"/>
    <x v="0"/>
    <x v="1"/>
    <x v="13"/>
    <s v="Half-Men's 50 (50-54)"/>
    <x v="1"/>
    <s v="2463"/>
    <s v="Goh Alan"/>
    <x v="0"/>
    <m/>
    <m/>
    <x v="0"/>
    <x v="1"/>
    <x v="1"/>
    <x v="0"/>
    <x v="0"/>
    <x v="1"/>
    <x v="0"/>
    <x v="1"/>
    <x v="0"/>
  </r>
  <r>
    <s v="7505539"/>
    <x v="0"/>
    <x v="1"/>
    <x v="13"/>
    <s v="Half-Men's 50 (50-54)"/>
    <x v="1"/>
    <s v="2464"/>
    <s v="Mak James"/>
    <x v="0"/>
    <m/>
    <m/>
    <x v="0"/>
    <x v="1"/>
    <x v="1"/>
    <x v="0"/>
    <x v="0"/>
    <x v="1"/>
    <x v="0"/>
    <x v="1"/>
    <x v="0"/>
  </r>
  <r>
    <s v="7505553"/>
    <x v="0"/>
    <x v="1"/>
    <x v="13"/>
    <s v="Half-Men's 50 (50-54)"/>
    <x v="1"/>
    <s v="2478"/>
    <s v="Hanna Peter"/>
    <x v="0"/>
    <m/>
    <m/>
    <x v="0"/>
    <x v="0"/>
    <x v="0"/>
    <x v="0"/>
    <x v="0"/>
    <x v="0"/>
    <x v="0"/>
    <x v="0"/>
    <x v="0"/>
  </r>
  <r>
    <s v="7505556"/>
    <x v="0"/>
    <x v="1"/>
    <x v="13"/>
    <s v="Half-Men's 50 (50-54)"/>
    <x v="1"/>
    <s v="2481"/>
    <s v="Wing Kay Frank Ng"/>
    <x v="0"/>
    <m/>
    <m/>
    <x v="0"/>
    <x v="1"/>
    <x v="1"/>
    <x v="0"/>
    <x v="0"/>
    <x v="1"/>
    <x v="0"/>
    <x v="1"/>
    <x v="0"/>
  </r>
  <r>
    <s v="7505605"/>
    <x v="0"/>
    <x v="1"/>
    <x v="13"/>
    <s v="Half-Men's 50 (50-54)"/>
    <x v="1"/>
    <s v="2530"/>
    <s v="Kwan Shing Cho"/>
    <x v="0"/>
    <m/>
    <m/>
    <x v="0"/>
    <x v="0"/>
    <x v="0"/>
    <x v="0"/>
    <x v="0"/>
    <x v="0"/>
    <x v="0"/>
    <x v="0"/>
    <x v="0"/>
  </r>
  <r>
    <s v="7505609"/>
    <x v="0"/>
    <x v="1"/>
    <x v="13"/>
    <s v="Half-Men's 50 (50-54)"/>
    <x v="1"/>
    <s v="2534"/>
    <s v="Warner Warren"/>
    <x v="0"/>
    <m/>
    <m/>
    <x v="0"/>
    <x v="0"/>
    <x v="0"/>
    <x v="0"/>
    <x v="0"/>
    <x v="0"/>
    <x v="0"/>
    <x v="0"/>
    <x v="0"/>
  </r>
  <r>
    <s v="7505613"/>
    <x v="0"/>
    <x v="1"/>
    <x v="13"/>
    <s v="Half-Men's 50 (50-54)"/>
    <x v="1"/>
    <s v="2538"/>
    <s v="杨坤田"/>
    <x v="0"/>
    <m/>
    <m/>
    <x v="0"/>
    <x v="1"/>
    <x v="1"/>
    <x v="0"/>
    <x v="0"/>
    <x v="1"/>
    <x v="0"/>
    <x v="1"/>
    <x v="0"/>
  </r>
  <r>
    <s v="7505618"/>
    <x v="0"/>
    <x v="1"/>
    <x v="13"/>
    <s v="Half-Men's 50 (50-54)"/>
    <x v="1"/>
    <s v="2543"/>
    <s v="Kwok Po NG"/>
    <x v="0"/>
    <m/>
    <m/>
    <x v="0"/>
    <x v="1"/>
    <x v="1"/>
    <x v="0"/>
    <x v="0"/>
    <x v="1"/>
    <x v="0"/>
    <x v="1"/>
    <x v="0"/>
  </r>
  <r>
    <s v="7505640"/>
    <x v="0"/>
    <x v="1"/>
    <x v="13"/>
    <s v="Half-Men's 50 (50-54)"/>
    <x v="1"/>
    <s v="2565"/>
    <s v="Marchesseau Eric"/>
    <x v="0"/>
    <m/>
    <m/>
    <x v="0"/>
    <x v="1"/>
    <x v="1"/>
    <x v="0"/>
    <x v="0"/>
    <x v="1"/>
    <x v="0"/>
    <x v="1"/>
    <x v="0"/>
  </r>
  <r>
    <s v="7505648"/>
    <x v="0"/>
    <x v="1"/>
    <x v="13"/>
    <s v="Half-Men's 50 (50-54)"/>
    <x v="1"/>
    <s v="2573"/>
    <s v="Tsang Yuen Fan"/>
    <x v="0"/>
    <m/>
    <m/>
    <x v="0"/>
    <x v="1"/>
    <x v="1"/>
    <x v="0"/>
    <x v="0"/>
    <x v="1"/>
    <x v="0"/>
    <x v="1"/>
    <x v="0"/>
  </r>
  <r>
    <s v="7505649"/>
    <x v="0"/>
    <x v="1"/>
    <x v="13"/>
    <s v="Half-Men's 50 (50-54)"/>
    <x v="1"/>
    <s v="2574"/>
    <s v="Wai keung Yu"/>
    <x v="0"/>
    <m/>
    <m/>
    <x v="0"/>
    <x v="1"/>
    <x v="1"/>
    <x v="0"/>
    <x v="0"/>
    <x v="1"/>
    <x v="0"/>
    <x v="1"/>
    <x v="0"/>
  </r>
  <r>
    <s v="7505662"/>
    <x v="0"/>
    <x v="1"/>
    <x v="13"/>
    <s v="Half-Men's 50 (50-54)"/>
    <x v="1"/>
    <s v="2587"/>
    <s v="Colman John"/>
    <x v="0"/>
    <m/>
    <m/>
    <x v="0"/>
    <x v="1"/>
    <x v="1"/>
    <x v="0"/>
    <x v="0"/>
    <x v="1"/>
    <x v="0"/>
    <x v="1"/>
    <x v="0"/>
  </r>
  <r>
    <s v="7505673"/>
    <x v="0"/>
    <x v="1"/>
    <x v="13"/>
    <s v="Half-Men's 50 (50-54)"/>
    <x v="1"/>
    <s v="2598"/>
    <s v="Trusso Vittorio"/>
    <x v="0"/>
    <m/>
    <m/>
    <x v="0"/>
    <x v="1"/>
    <x v="1"/>
    <x v="0"/>
    <x v="0"/>
    <x v="1"/>
    <x v="0"/>
    <x v="1"/>
    <x v="0"/>
  </r>
  <r>
    <s v="7505695"/>
    <x v="0"/>
    <x v="1"/>
    <x v="13"/>
    <s v="Half-Men's 50 (50-54)"/>
    <x v="1"/>
    <s v="2620"/>
    <s v="Yam KA WAI"/>
    <x v="0"/>
    <m/>
    <m/>
    <x v="0"/>
    <x v="1"/>
    <x v="1"/>
    <x v="0"/>
    <x v="0"/>
    <x v="1"/>
    <x v="0"/>
    <x v="1"/>
    <x v="0"/>
  </r>
  <r>
    <s v="7505703"/>
    <x v="0"/>
    <x v="1"/>
    <x v="13"/>
    <s v="Half-Men's 50 (50-54)"/>
    <x v="1"/>
    <s v="2628"/>
    <s v="Swee TERENCE"/>
    <x v="0"/>
    <m/>
    <m/>
    <x v="0"/>
    <x v="1"/>
    <x v="1"/>
    <x v="0"/>
    <x v="0"/>
    <x v="1"/>
    <x v="0"/>
    <x v="1"/>
    <x v="0"/>
  </r>
  <r>
    <s v="7505710"/>
    <x v="0"/>
    <x v="1"/>
    <x v="13"/>
    <s v="Half-Men's 50 (50-54)"/>
    <x v="1"/>
    <s v="2635"/>
    <s v="Ko Wall"/>
    <x v="0"/>
    <m/>
    <m/>
    <x v="0"/>
    <x v="1"/>
    <x v="1"/>
    <x v="0"/>
    <x v="0"/>
    <x v="1"/>
    <x v="0"/>
    <x v="1"/>
    <x v="0"/>
  </r>
  <r>
    <s v="7505715"/>
    <x v="0"/>
    <x v="1"/>
    <x v="13"/>
    <s v="Half-Men's 50 (50-54)"/>
    <x v="1"/>
    <s v="2640"/>
    <s v="NGAI LAM"/>
    <x v="0"/>
    <m/>
    <m/>
    <x v="0"/>
    <x v="1"/>
    <x v="1"/>
    <x v="0"/>
    <x v="0"/>
    <x v="1"/>
    <x v="0"/>
    <x v="1"/>
    <x v="0"/>
  </r>
  <r>
    <s v="7505718"/>
    <x v="0"/>
    <x v="1"/>
    <x v="13"/>
    <s v="Half-Men's 50 (50-54)"/>
    <x v="1"/>
    <s v="2643"/>
    <s v="Jimenez Triana Alexander"/>
    <x v="0"/>
    <m/>
    <m/>
    <x v="0"/>
    <x v="1"/>
    <x v="1"/>
    <x v="0"/>
    <x v="0"/>
    <x v="1"/>
    <x v="0"/>
    <x v="1"/>
    <x v="0"/>
  </r>
  <r>
    <s v="7505732"/>
    <x v="0"/>
    <x v="1"/>
    <x v="13"/>
    <s v="Half-Men's 50 (50-54)"/>
    <x v="1"/>
    <s v="2657"/>
    <s v="Ting Chi Lung"/>
    <x v="0"/>
    <m/>
    <m/>
    <x v="0"/>
    <x v="1"/>
    <x v="1"/>
    <x v="0"/>
    <x v="0"/>
    <x v="1"/>
    <x v="0"/>
    <x v="1"/>
    <x v="0"/>
  </r>
  <r>
    <s v="7505745"/>
    <x v="0"/>
    <x v="1"/>
    <x v="13"/>
    <s v="Half-Men's 50 (50-54)"/>
    <x v="2"/>
    <s v="2670"/>
    <s v="LAM TIMOTHY"/>
    <x v="0"/>
    <m/>
    <m/>
    <x v="0"/>
    <x v="1"/>
    <x v="1"/>
    <x v="0"/>
    <x v="0"/>
    <x v="1"/>
    <x v="0"/>
    <x v="1"/>
    <x v="0"/>
  </r>
  <r>
    <s v="7505079"/>
    <x v="0"/>
    <x v="1"/>
    <x v="14"/>
    <s v="Half-Men's 55 (55-59)"/>
    <x v="2"/>
    <s v="2004"/>
    <s v="Capelo Luis"/>
    <x v="0"/>
    <m/>
    <m/>
    <x v="0"/>
    <x v="1"/>
    <x v="1"/>
    <x v="0"/>
    <x v="0"/>
    <x v="1"/>
    <x v="0"/>
    <x v="1"/>
    <x v="0"/>
  </r>
  <r>
    <s v="7505084"/>
    <x v="0"/>
    <x v="1"/>
    <x v="14"/>
    <s v="Half-Men's 55 (55-59)"/>
    <x v="1"/>
    <s v="2009"/>
    <s v="roper richard"/>
    <x v="0"/>
    <m/>
    <m/>
    <x v="0"/>
    <x v="1"/>
    <x v="1"/>
    <x v="0"/>
    <x v="0"/>
    <x v="1"/>
    <x v="0"/>
    <x v="1"/>
    <x v="0"/>
  </r>
  <r>
    <s v="7505096"/>
    <x v="0"/>
    <x v="1"/>
    <x v="14"/>
    <s v="Half-Men's 55 (55-59)"/>
    <x v="2"/>
    <s v="2021"/>
    <s v="Yasin Ricci"/>
    <x v="0"/>
    <m/>
    <m/>
    <x v="0"/>
    <x v="1"/>
    <x v="1"/>
    <x v="0"/>
    <x v="0"/>
    <x v="1"/>
    <x v="0"/>
    <x v="1"/>
    <x v="0"/>
  </r>
  <r>
    <s v="7505121"/>
    <x v="0"/>
    <x v="1"/>
    <x v="14"/>
    <s v="Half-Men's 55 (55-59)"/>
    <x v="1"/>
    <s v="2046"/>
    <s v="李兆雄"/>
    <x v="0"/>
    <m/>
    <m/>
    <x v="0"/>
    <x v="1"/>
    <x v="1"/>
    <x v="0"/>
    <x v="0"/>
    <x v="1"/>
    <x v="0"/>
    <x v="1"/>
    <x v="0"/>
  </r>
  <r>
    <s v="7505124"/>
    <x v="0"/>
    <x v="1"/>
    <x v="14"/>
    <s v="Half-Men's 55 (55-59)"/>
    <x v="2"/>
    <s v="2049"/>
    <s v="Woo Lap Fai"/>
    <x v="0"/>
    <m/>
    <m/>
    <x v="0"/>
    <x v="0"/>
    <x v="0"/>
    <x v="0"/>
    <x v="0"/>
    <x v="0"/>
    <x v="0"/>
    <x v="0"/>
    <x v="0"/>
  </r>
  <r>
    <s v="7505129"/>
    <x v="0"/>
    <x v="1"/>
    <x v="14"/>
    <s v="Half-Men's 55 (55-59)"/>
    <x v="1"/>
    <s v="2054"/>
    <s v="Chan Yan"/>
    <x v="0"/>
    <m/>
    <m/>
    <x v="0"/>
    <x v="0"/>
    <x v="0"/>
    <x v="0"/>
    <x v="0"/>
    <x v="0"/>
    <x v="0"/>
    <x v="0"/>
    <x v="0"/>
  </r>
  <r>
    <s v="7505183"/>
    <x v="0"/>
    <x v="1"/>
    <x v="14"/>
    <s v="Half-Men's 55 (55-59)"/>
    <x v="1"/>
    <s v="2108"/>
    <s v="CHAN TAK HEI"/>
    <x v="0"/>
    <m/>
    <m/>
    <x v="0"/>
    <x v="0"/>
    <x v="0"/>
    <x v="0"/>
    <x v="0"/>
    <x v="0"/>
    <x v="0"/>
    <x v="0"/>
    <x v="0"/>
  </r>
  <r>
    <s v="7505184"/>
    <x v="0"/>
    <x v="1"/>
    <x v="14"/>
    <s v="Half-Men's 55 (55-59)"/>
    <x v="1"/>
    <s v="2109"/>
    <s v="Smart Cameron"/>
    <x v="0"/>
    <m/>
    <m/>
    <x v="0"/>
    <x v="1"/>
    <x v="1"/>
    <x v="0"/>
    <x v="0"/>
    <x v="1"/>
    <x v="0"/>
    <x v="1"/>
    <x v="0"/>
  </r>
  <r>
    <s v="7505186"/>
    <x v="0"/>
    <x v="1"/>
    <x v="14"/>
    <s v="Half-Men's 55 (55-59)"/>
    <x v="1"/>
    <s v="2111"/>
    <s v="Sum Andrew"/>
    <x v="0"/>
    <m/>
    <m/>
    <x v="0"/>
    <x v="1"/>
    <x v="1"/>
    <x v="0"/>
    <x v="0"/>
    <x v="1"/>
    <x v="0"/>
    <x v="1"/>
    <x v="0"/>
  </r>
  <r>
    <s v="7505200"/>
    <x v="0"/>
    <x v="1"/>
    <x v="14"/>
    <s v="Half-Men's 55 (55-59)"/>
    <x v="2"/>
    <s v="2125"/>
    <s v="Schrantz Alexander"/>
    <x v="0"/>
    <m/>
    <m/>
    <x v="0"/>
    <x v="0"/>
    <x v="0"/>
    <x v="0"/>
    <x v="0"/>
    <x v="0"/>
    <x v="0"/>
    <x v="0"/>
    <x v="0"/>
  </r>
  <r>
    <s v="7505208"/>
    <x v="0"/>
    <x v="1"/>
    <x v="14"/>
    <s v="Half-Men's 55 (55-59)"/>
    <x v="1"/>
    <s v="2133"/>
    <s v="Viswanath Vemuri"/>
    <x v="0"/>
    <m/>
    <m/>
    <x v="0"/>
    <x v="1"/>
    <x v="1"/>
    <x v="0"/>
    <x v="0"/>
    <x v="1"/>
    <x v="0"/>
    <x v="1"/>
    <x v="0"/>
  </r>
  <r>
    <s v="7505209"/>
    <x v="0"/>
    <x v="1"/>
    <x v="14"/>
    <s v="Half-Men's 55 (55-59)"/>
    <x v="2"/>
    <s v="2134"/>
    <s v="Fong PC"/>
    <x v="0"/>
    <m/>
    <m/>
    <x v="0"/>
    <x v="1"/>
    <x v="1"/>
    <x v="0"/>
    <x v="0"/>
    <x v="1"/>
    <x v="0"/>
    <x v="1"/>
    <x v="0"/>
  </r>
  <r>
    <s v="7505210"/>
    <x v="0"/>
    <x v="1"/>
    <x v="14"/>
    <s v="Half-Men's 55 (55-59)"/>
    <x v="2"/>
    <s v="2135"/>
    <s v="So Hau Leung"/>
    <x v="0"/>
    <m/>
    <m/>
    <x v="0"/>
    <x v="1"/>
    <x v="1"/>
    <x v="0"/>
    <x v="0"/>
    <x v="1"/>
    <x v="0"/>
    <x v="1"/>
    <x v="0"/>
  </r>
  <r>
    <s v="7505221"/>
    <x v="0"/>
    <x v="1"/>
    <x v="14"/>
    <s v="Half-Men's 55 (55-59)"/>
    <x v="1"/>
    <s v="2146"/>
    <s v="Chi Man Yeung"/>
    <x v="0"/>
    <m/>
    <m/>
    <x v="0"/>
    <x v="1"/>
    <x v="1"/>
    <x v="0"/>
    <x v="0"/>
    <x v="1"/>
    <x v="0"/>
    <x v="1"/>
    <x v="0"/>
  </r>
  <r>
    <s v="7505225"/>
    <x v="0"/>
    <x v="1"/>
    <x v="14"/>
    <s v="Half-Men's 55 (55-59)"/>
    <x v="1"/>
    <s v="2150"/>
    <s v="Mandel Jonathan"/>
    <x v="0"/>
    <m/>
    <m/>
    <x v="0"/>
    <x v="1"/>
    <x v="1"/>
    <x v="0"/>
    <x v="0"/>
    <x v="1"/>
    <x v="0"/>
    <x v="1"/>
    <x v="0"/>
  </r>
  <r>
    <s v="7505238"/>
    <x v="0"/>
    <x v="1"/>
    <x v="14"/>
    <s v="Half-Men's 55 (55-59)"/>
    <x v="2"/>
    <s v="2163"/>
    <s v="Chan Angus"/>
    <x v="0"/>
    <m/>
    <m/>
    <x v="0"/>
    <x v="1"/>
    <x v="1"/>
    <x v="0"/>
    <x v="0"/>
    <x v="1"/>
    <x v="0"/>
    <x v="1"/>
    <x v="0"/>
  </r>
  <r>
    <s v="7505242"/>
    <x v="0"/>
    <x v="1"/>
    <x v="14"/>
    <s v="Half-Men's 55 (55-59)"/>
    <x v="1"/>
    <s v="2167"/>
    <s v="Mak Kim Keung Andrew"/>
    <x v="0"/>
    <m/>
    <m/>
    <x v="0"/>
    <x v="1"/>
    <x v="1"/>
    <x v="0"/>
    <x v="0"/>
    <x v="1"/>
    <x v="0"/>
    <x v="1"/>
    <x v="0"/>
  </r>
  <r>
    <s v="7505245"/>
    <x v="0"/>
    <x v="1"/>
    <x v="14"/>
    <s v="Half-Men's 55 (55-59)"/>
    <x v="1"/>
    <s v="2170"/>
    <s v="KWOK CHEUNG YU"/>
    <x v="0"/>
    <m/>
    <m/>
    <x v="0"/>
    <x v="1"/>
    <x v="1"/>
    <x v="0"/>
    <x v="0"/>
    <x v="1"/>
    <x v="0"/>
    <x v="1"/>
    <x v="0"/>
  </r>
  <r>
    <s v="7505252"/>
    <x v="0"/>
    <x v="1"/>
    <x v="14"/>
    <s v="Half-Men's 55 (55-59)"/>
    <x v="1"/>
    <s v="2177"/>
    <s v="Chan Paul Yui Cheuk"/>
    <x v="0"/>
    <m/>
    <m/>
    <x v="0"/>
    <x v="1"/>
    <x v="1"/>
    <x v="0"/>
    <x v="0"/>
    <x v="1"/>
    <x v="0"/>
    <x v="1"/>
    <x v="0"/>
  </r>
  <r>
    <s v="7505253"/>
    <x v="0"/>
    <x v="1"/>
    <x v="14"/>
    <s v="Half-Men's 55 (55-59)"/>
    <x v="1"/>
    <s v="2178"/>
    <s v="Wai shing George Wilson To"/>
    <x v="0"/>
    <m/>
    <m/>
    <x v="0"/>
    <x v="1"/>
    <x v="1"/>
    <x v="0"/>
    <x v="0"/>
    <x v="1"/>
    <x v="0"/>
    <x v="1"/>
    <x v="0"/>
  </r>
  <r>
    <s v="7505260"/>
    <x v="0"/>
    <x v="1"/>
    <x v="14"/>
    <s v="Half-Men's 55 (55-59)"/>
    <x v="1"/>
    <s v="2185"/>
    <s v="Kai Mo Ma"/>
    <x v="0"/>
    <m/>
    <m/>
    <x v="0"/>
    <x v="0"/>
    <x v="0"/>
    <x v="0"/>
    <x v="0"/>
    <x v="0"/>
    <x v="0"/>
    <x v="0"/>
    <x v="0"/>
  </r>
  <r>
    <s v="7505271"/>
    <x v="0"/>
    <x v="1"/>
    <x v="14"/>
    <s v="Half-Men's 55 (55-59)"/>
    <x v="1"/>
    <s v="2196"/>
    <s v="志明潘"/>
    <x v="0"/>
    <m/>
    <m/>
    <x v="0"/>
    <x v="0"/>
    <x v="0"/>
    <x v="0"/>
    <x v="0"/>
    <x v="0"/>
    <x v="0"/>
    <x v="0"/>
    <x v="0"/>
  </r>
  <r>
    <s v="7505278"/>
    <x v="0"/>
    <x v="1"/>
    <x v="14"/>
    <s v="Half-Men's 55 (55-59)"/>
    <x v="1"/>
    <s v="2203"/>
    <s v="LEE Gordon"/>
    <x v="0"/>
    <m/>
    <m/>
    <x v="0"/>
    <x v="1"/>
    <x v="1"/>
    <x v="0"/>
    <x v="0"/>
    <x v="1"/>
    <x v="0"/>
    <x v="1"/>
    <x v="0"/>
  </r>
  <r>
    <s v="7505306"/>
    <x v="0"/>
    <x v="1"/>
    <x v="14"/>
    <s v="Half-Men's 55 (55-59)"/>
    <x v="1"/>
    <s v="2231"/>
    <s v="Brammar Steve"/>
    <x v="0"/>
    <m/>
    <m/>
    <x v="0"/>
    <x v="1"/>
    <x v="1"/>
    <x v="0"/>
    <x v="0"/>
    <x v="1"/>
    <x v="0"/>
    <x v="1"/>
    <x v="0"/>
  </r>
  <r>
    <s v="7505315"/>
    <x v="0"/>
    <x v="1"/>
    <x v="14"/>
    <s v="Half-Men's 55 (55-59)"/>
    <x v="1"/>
    <s v="2240"/>
    <s v="Jaffe Nick"/>
    <x v="0"/>
    <m/>
    <m/>
    <x v="0"/>
    <x v="1"/>
    <x v="1"/>
    <x v="0"/>
    <x v="0"/>
    <x v="1"/>
    <x v="0"/>
    <x v="1"/>
    <x v="0"/>
  </r>
  <r>
    <s v="7505318"/>
    <x v="0"/>
    <x v="1"/>
    <x v="14"/>
    <s v="Half-Men's 55 (55-59)"/>
    <x v="1"/>
    <s v="2243"/>
    <s v="Daley Graham"/>
    <x v="0"/>
    <m/>
    <m/>
    <x v="0"/>
    <x v="1"/>
    <x v="1"/>
    <x v="0"/>
    <x v="0"/>
    <x v="1"/>
    <x v="0"/>
    <x v="1"/>
    <x v="0"/>
  </r>
  <r>
    <s v="7505335"/>
    <x v="0"/>
    <x v="1"/>
    <x v="14"/>
    <s v="Half-Men's 55 (55-59)"/>
    <x v="1"/>
    <s v="2260"/>
    <s v="John Kwan"/>
    <x v="0"/>
    <m/>
    <m/>
    <x v="0"/>
    <x v="1"/>
    <x v="1"/>
    <x v="0"/>
    <x v="0"/>
    <x v="1"/>
    <x v="0"/>
    <x v="1"/>
    <x v="0"/>
  </r>
  <r>
    <s v="7505395"/>
    <x v="0"/>
    <x v="1"/>
    <x v="14"/>
    <s v="Half-Men's 55 (55-59)"/>
    <x v="1"/>
    <s v="2320"/>
    <s v="Wai Hung Stephen Chan"/>
    <x v="0"/>
    <m/>
    <m/>
    <x v="0"/>
    <x v="1"/>
    <x v="1"/>
    <x v="0"/>
    <x v="0"/>
    <x v="1"/>
    <x v="0"/>
    <x v="1"/>
    <x v="0"/>
  </r>
  <r>
    <s v="7505411"/>
    <x v="0"/>
    <x v="1"/>
    <x v="14"/>
    <s v="Half-Men's 55 (55-59)"/>
    <x v="1"/>
    <s v="2336"/>
    <s v="Yip Edwin"/>
    <x v="0"/>
    <m/>
    <m/>
    <x v="0"/>
    <x v="1"/>
    <x v="1"/>
    <x v="0"/>
    <x v="0"/>
    <x v="1"/>
    <x v="0"/>
    <x v="1"/>
    <x v="0"/>
  </r>
  <r>
    <s v="7505416"/>
    <x v="0"/>
    <x v="1"/>
    <x v="14"/>
    <s v="Half-Men's 55 (55-59)"/>
    <x v="1"/>
    <s v="2341"/>
    <s v="LEUNG KENNY"/>
    <x v="0"/>
    <m/>
    <m/>
    <x v="0"/>
    <x v="1"/>
    <x v="1"/>
    <x v="0"/>
    <x v="0"/>
    <x v="1"/>
    <x v="0"/>
    <x v="1"/>
    <x v="0"/>
  </r>
  <r>
    <s v="7505423"/>
    <x v="0"/>
    <x v="1"/>
    <x v="14"/>
    <s v="Half-Men's 55 (55-59)"/>
    <x v="1"/>
    <s v="2348"/>
    <s v="Chi Hong YEUNG"/>
    <x v="0"/>
    <m/>
    <m/>
    <x v="0"/>
    <x v="1"/>
    <x v="1"/>
    <x v="0"/>
    <x v="0"/>
    <x v="1"/>
    <x v="0"/>
    <x v="1"/>
    <x v="0"/>
  </r>
  <r>
    <s v="7505441"/>
    <x v="0"/>
    <x v="1"/>
    <x v="14"/>
    <s v="Half-Men's 55 (55-59)"/>
    <x v="1"/>
    <s v="2366"/>
    <s v="holmqvist stefan"/>
    <x v="0"/>
    <m/>
    <m/>
    <x v="0"/>
    <x v="1"/>
    <x v="1"/>
    <x v="0"/>
    <x v="0"/>
    <x v="1"/>
    <x v="0"/>
    <x v="1"/>
    <x v="0"/>
  </r>
  <r>
    <s v="7505446"/>
    <x v="0"/>
    <x v="1"/>
    <x v="14"/>
    <s v="Half-Men's 55 (55-59)"/>
    <x v="1"/>
    <s v="2371"/>
    <s v="Austin Russ"/>
    <x v="0"/>
    <m/>
    <m/>
    <x v="0"/>
    <x v="1"/>
    <x v="1"/>
    <x v="0"/>
    <x v="0"/>
    <x v="1"/>
    <x v="0"/>
    <x v="1"/>
    <x v="0"/>
  </r>
  <r>
    <s v="7505503"/>
    <x v="0"/>
    <x v="1"/>
    <x v="14"/>
    <s v="Half-Men's 55 (55-59)"/>
    <x v="1"/>
    <s v="2428"/>
    <s v="Chiu Ming Chan"/>
    <x v="0"/>
    <m/>
    <m/>
    <x v="0"/>
    <x v="1"/>
    <x v="1"/>
    <x v="0"/>
    <x v="0"/>
    <x v="1"/>
    <x v="0"/>
    <x v="1"/>
    <x v="0"/>
  </r>
  <r>
    <s v="7505547"/>
    <x v="0"/>
    <x v="1"/>
    <x v="14"/>
    <s v="Half-Men's 55 (55-59)"/>
    <x v="1"/>
    <s v="2472"/>
    <s v="李兆雄"/>
    <x v="0"/>
    <m/>
    <m/>
    <x v="0"/>
    <x v="0"/>
    <x v="0"/>
    <x v="0"/>
    <x v="0"/>
    <x v="0"/>
    <x v="0"/>
    <x v="0"/>
    <x v="0"/>
  </r>
  <r>
    <s v="7505565"/>
    <x v="0"/>
    <x v="1"/>
    <x v="14"/>
    <s v="Half-Men's 55 (55-59)"/>
    <x v="1"/>
    <s v="2490"/>
    <s v="Leung Raymond"/>
    <x v="0"/>
    <m/>
    <m/>
    <x v="0"/>
    <x v="0"/>
    <x v="0"/>
    <x v="0"/>
    <x v="0"/>
    <x v="0"/>
    <x v="0"/>
    <x v="0"/>
    <x v="0"/>
  </r>
  <r>
    <s v="7505580"/>
    <x v="0"/>
    <x v="1"/>
    <x v="14"/>
    <s v="Half-Men's 55 (55-59)"/>
    <x v="1"/>
    <s v="2505"/>
    <s v="Seth Chau"/>
    <x v="0"/>
    <m/>
    <m/>
    <x v="0"/>
    <x v="1"/>
    <x v="1"/>
    <x v="0"/>
    <x v="0"/>
    <x v="1"/>
    <x v="0"/>
    <x v="1"/>
    <x v="0"/>
  </r>
  <r>
    <s v="7505584"/>
    <x v="0"/>
    <x v="1"/>
    <x v="14"/>
    <s v="Half-Men's 55 (55-59)"/>
    <x v="1"/>
    <s v="2509"/>
    <s v="kwok man chan"/>
    <x v="0"/>
    <m/>
    <m/>
    <x v="0"/>
    <x v="1"/>
    <x v="1"/>
    <x v="0"/>
    <x v="0"/>
    <x v="1"/>
    <x v="0"/>
    <x v="1"/>
    <x v="0"/>
  </r>
  <r>
    <s v="7505655"/>
    <x v="0"/>
    <x v="1"/>
    <x v="14"/>
    <s v="Half-Men's 55 (55-59)"/>
    <x v="1"/>
    <s v="2580"/>
    <s v="Kwok Hung MA"/>
    <x v="0"/>
    <m/>
    <m/>
    <x v="0"/>
    <x v="1"/>
    <x v="1"/>
    <x v="0"/>
    <x v="0"/>
    <x v="1"/>
    <x v="0"/>
    <x v="1"/>
    <x v="0"/>
  </r>
  <r>
    <s v="7505657"/>
    <x v="0"/>
    <x v="1"/>
    <x v="14"/>
    <s v="Half-Men's 55 (55-59)"/>
    <x v="1"/>
    <s v="2582"/>
    <s v="Mou Tommy"/>
    <x v="0"/>
    <m/>
    <m/>
    <x v="0"/>
    <x v="1"/>
    <x v="1"/>
    <x v="0"/>
    <x v="0"/>
    <x v="1"/>
    <x v="0"/>
    <x v="1"/>
    <x v="0"/>
  </r>
  <r>
    <s v="7505658"/>
    <x v="0"/>
    <x v="1"/>
    <x v="14"/>
    <s v="Half-Men's 55 (55-59)"/>
    <x v="1"/>
    <s v="2583"/>
    <s v="LESTER LI"/>
    <x v="0"/>
    <m/>
    <m/>
    <x v="0"/>
    <x v="1"/>
    <x v="1"/>
    <x v="0"/>
    <x v="0"/>
    <x v="1"/>
    <x v="0"/>
    <x v="1"/>
    <x v="0"/>
  </r>
  <r>
    <s v="7505660"/>
    <x v="0"/>
    <x v="1"/>
    <x v="14"/>
    <s v="Half-Men's 55 (55-59)"/>
    <x v="1"/>
    <s v="2585"/>
    <s v="Fuk Chuen Andy Kwok"/>
    <x v="0"/>
    <m/>
    <m/>
    <x v="0"/>
    <x v="1"/>
    <x v="1"/>
    <x v="0"/>
    <x v="0"/>
    <x v="1"/>
    <x v="0"/>
    <x v="1"/>
    <x v="0"/>
  </r>
  <r>
    <s v="7505704"/>
    <x v="0"/>
    <x v="1"/>
    <x v="14"/>
    <s v="Half-Men's 55 (55-59)"/>
    <x v="1"/>
    <s v="2629"/>
    <s v="Tang Arnold"/>
    <x v="0"/>
    <m/>
    <m/>
    <x v="0"/>
    <x v="0"/>
    <x v="0"/>
    <x v="0"/>
    <x v="0"/>
    <x v="0"/>
    <x v="0"/>
    <x v="0"/>
    <x v="0"/>
  </r>
  <r>
    <s v="7505707"/>
    <x v="0"/>
    <x v="1"/>
    <x v="14"/>
    <s v="Half-Men's 55 (55-59)"/>
    <x v="1"/>
    <s v="2632"/>
    <s v="Ken Cheung"/>
    <x v="0"/>
    <m/>
    <m/>
    <x v="0"/>
    <x v="1"/>
    <x v="1"/>
    <x v="0"/>
    <x v="0"/>
    <x v="1"/>
    <x v="0"/>
    <x v="1"/>
    <x v="0"/>
  </r>
  <r>
    <s v="7505725"/>
    <x v="0"/>
    <x v="1"/>
    <x v="14"/>
    <s v="Half-Men's 55 (55-59)"/>
    <x v="1"/>
    <s v="2650"/>
    <s v="Gay Michael"/>
    <x v="0"/>
    <m/>
    <m/>
    <x v="0"/>
    <x v="1"/>
    <x v="1"/>
    <x v="0"/>
    <x v="0"/>
    <x v="1"/>
    <x v="0"/>
    <x v="1"/>
    <x v="0"/>
  </r>
  <r>
    <s v="7505733"/>
    <x v="0"/>
    <x v="1"/>
    <x v="14"/>
    <s v="Half-Men's 55 (55-59)"/>
    <x v="1"/>
    <s v="2658"/>
    <s v="Au Timothy"/>
    <x v="0"/>
    <m/>
    <m/>
    <x v="0"/>
    <x v="1"/>
    <x v="1"/>
    <x v="0"/>
    <x v="0"/>
    <x v="1"/>
    <x v="0"/>
    <x v="1"/>
    <x v="0"/>
  </r>
  <r>
    <s v="7505093"/>
    <x v="0"/>
    <x v="1"/>
    <x v="15"/>
    <s v="Half-Men's 60 (60-64)"/>
    <x v="2"/>
    <s v="2018"/>
    <s v="CHIU CYRUS"/>
    <x v="0"/>
    <m/>
    <m/>
    <x v="0"/>
    <x v="1"/>
    <x v="1"/>
    <x v="0"/>
    <x v="0"/>
    <x v="1"/>
    <x v="0"/>
    <x v="1"/>
    <x v="0"/>
  </r>
  <r>
    <s v="7505106"/>
    <x v="0"/>
    <x v="1"/>
    <x v="15"/>
    <s v="Half-Men's 60 (60-64)"/>
    <x v="1"/>
    <s v="2031"/>
    <s v="Ng Chi Kuen"/>
    <x v="0"/>
    <m/>
    <m/>
    <x v="0"/>
    <x v="1"/>
    <x v="1"/>
    <x v="0"/>
    <x v="0"/>
    <x v="1"/>
    <x v="0"/>
    <x v="1"/>
    <x v="0"/>
  </r>
  <r>
    <s v="7505109"/>
    <x v="0"/>
    <x v="1"/>
    <x v="15"/>
    <s v="Half-Men's 60 (60-64)"/>
    <x v="2"/>
    <s v="2034"/>
    <s v="NG Yun Hoi"/>
    <x v="0"/>
    <m/>
    <m/>
    <x v="0"/>
    <x v="1"/>
    <x v="1"/>
    <x v="0"/>
    <x v="0"/>
    <x v="1"/>
    <x v="0"/>
    <x v="1"/>
    <x v="0"/>
  </r>
  <r>
    <s v="7505125"/>
    <x v="0"/>
    <x v="1"/>
    <x v="15"/>
    <s v="Half-Men's 60 (60-64)"/>
    <x v="2"/>
    <s v="2050"/>
    <s v="TAM SIU KONG"/>
    <x v="0"/>
    <m/>
    <m/>
    <x v="0"/>
    <x v="1"/>
    <x v="1"/>
    <x v="0"/>
    <x v="0"/>
    <x v="1"/>
    <x v="0"/>
    <x v="1"/>
    <x v="0"/>
  </r>
  <r>
    <s v="7505137"/>
    <x v="0"/>
    <x v="1"/>
    <x v="15"/>
    <s v="Half-Men's 60 (60-64)"/>
    <x v="1"/>
    <s v="2062"/>
    <s v="Yang Tuck Meng"/>
    <x v="0"/>
    <m/>
    <m/>
    <x v="0"/>
    <x v="1"/>
    <x v="1"/>
    <x v="0"/>
    <x v="0"/>
    <x v="1"/>
    <x v="0"/>
    <x v="1"/>
    <x v="0"/>
  </r>
  <r>
    <s v="7505140"/>
    <x v="0"/>
    <x v="1"/>
    <x v="15"/>
    <s v="Half-Men's 60 (60-64)"/>
    <x v="2"/>
    <s v="2065"/>
    <s v="Ching Kwok Chu"/>
    <x v="0"/>
    <m/>
    <m/>
    <x v="0"/>
    <x v="1"/>
    <x v="1"/>
    <x v="0"/>
    <x v="0"/>
    <x v="1"/>
    <x v="0"/>
    <x v="1"/>
    <x v="0"/>
  </r>
  <r>
    <s v="7505153"/>
    <x v="0"/>
    <x v="1"/>
    <x v="15"/>
    <s v="Half-Men's 60 (60-64)"/>
    <x v="1"/>
    <s v="2078"/>
    <s v="Armin Struckmeier"/>
    <x v="0"/>
    <m/>
    <m/>
    <x v="0"/>
    <x v="1"/>
    <x v="1"/>
    <x v="0"/>
    <x v="0"/>
    <x v="1"/>
    <x v="0"/>
    <x v="1"/>
    <x v="0"/>
  </r>
  <r>
    <s v="7505154"/>
    <x v="0"/>
    <x v="1"/>
    <x v="15"/>
    <s v="Half-Men's 60 (60-64)"/>
    <x v="2"/>
    <s v="2079"/>
    <s v="Perrin Jonathan"/>
    <x v="0"/>
    <m/>
    <m/>
    <x v="0"/>
    <x v="0"/>
    <x v="0"/>
    <x v="0"/>
    <x v="0"/>
    <x v="0"/>
    <x v="0"/>
    <x v="0"/>
    <x v="0"/>
  </r>
  <r>
    <s v="7505223"/>
    <x v="0"/>
    <x v="1"/>
    <x v="15"/>
    <s v="Half-Men's 60 (60-64)"/>
    <x v="1"/>
    <s v="2148"/>
    <s v="Yeung Tommy"/>
    <x v="0"/>
    <m/>
    <m/>
    <x v="0"/>
    <x v="1"/>
    <x v="1"/>
    <x v="0"/>
    <x v="0"/>
    <x v="1"/>
    <x v="0"/>
    <x v="1"/>
    <x v="0"/>
  </r>
  <r>
    <s v="7505230"/>
    <x v="0"/>
    <x v="1"/>
    <x v="15"/>
    <s v="Half-Men's 60 (60-64)"/>
    <x v="1"/>
    <s v="2155"/>
    <s v="Chai Ma"/>
    <x v="0"/>
    <m/>
    <m/>
    <x v="0"/>
    <x v="1"/>
    <x v="1"/>
    <x v="0"/>
    <x v="0"/>
    <x v="1"/>
    <x v="0"/>
    <x v="1"/>
    <x v="0"/>
  </r>
  <r>
    <s v="7505234"/>
    <x v="0"/>
    <x v="1"/>
    <x v="15"/>
    <s v="Half-Men's 60 (60-64)"/>
    <x v="1"/>
    <s v="2159"/>
    <s v="MUNG Hon Ming"/>
    <x v="0"/>
    <m/>
    <m/>
    <x v="0"/>
    <x v="1"/>
    <x v="1"/>
    <x v="0"/>
    <x v="0"/>
    <x v="1"/>
    <x v="0"/>
    <x v="1"/>
    <x v="0"/>
  </r>
  <r>
    <s v="7505241"/>
    <x v="0"/>
    <x v="1"/>
    <x v="15"/>
    <s v="Half-Men's 60 (60-64)"/>
    <x v="1"/>
    <s v="2166"/>
    <s v="Fong Gerald"/>
    <x v="0"/>
    <m/>
    <m/>
    <x v="0"/>
    <x v="1"/>
    <x v="1"/>
    <x v="0"/>
    <x v="0"/>
    <x v="1"/>
    <x v="0"/>
    <x v="1"/>
    <x v="0"/>
  </r>
  <r>
    <s v="7505243"/>
    <x v="0"/>
    <x v="1"/>
    <x v="15"/>
    <s v="Half-Men's 60 (60-64)"/>
    <x v="1"/>
    <s v="2168"/>
    <s v="DE LAINE GEOFFREY"/>
    <x v="0"/>
    <m/>
    <m/>
    <x v="0"/>
    <x v="1"/>
    <x v="1"/>
    <x v="0"/>
    <x v="0"/>
    <x v="1"/>
    <x v="0"/>
    <x v="1"/>
    <x v="0"/>
  </r>
  <r>
    <s v="7505249"/>
    <x v="0"/>
    <x v="1"/>
    <x v="15"/>
    <s v="Half-Men's 60 (60-64)"/>
    <x v="1"/>
    <s v="2174"/>
    <s v="Lau Tommy"/>
    <x v="0"/>
    <m/>
    <m/>
    <x v="0"/>
    <x v="1"/>
    <x v="1"/>
    <x v="0"/>
    <x v="0"/>
    <x v="1"/>
    <x v="0"/>
    <x v="1"/>
    <x v="0"/>
  </r>
  <r>
    <s v="7505263"/>
    <x v="0"/>
    <x v="1"/>
    <x v="15"/>
    <s v="Half-Men's 60 (60-64)"/>
    <x v="1"/>
    <s v="2188"/>
    <s v="Reason Simon"/>
    <x v="0"/>
    <m/>
    <m/>
    <x v="0"/>
    <x v="1"/>
    <x v="1"/>
    <x v="0"/>
    <x v="0"/>
    <x v="1"/>
    <x v="0"/>
    <x v="1"/>
    <x v="0"/>
  </r>
  <r>
    <s v="7505270"/>
    <x v="0"/>
    <x v="1"/>
    <x v="15"/>
    <s v="Half-Men's 60 (60-64)"/>
    <x v="1"/>
    <s v="2195"/>
    <s v="TAT CHEONG PIRKLE LAI"/>
    <x v="0"/>
    <m/>
    <m/>
    <x v="0"/>
    <x v="1"/>
    <x v="1"/>
    <x v="0"/>
    <x v="0"/>
    <x v="1"/>
    <x v="0"/>
    <x v="1"/>
    <x v="0"/>
  </r>
  <r>
    <s v="7505277"/>
    <x v="0"/>
    <x v="1"/>
    <x v="15"/>
    <s v="Half-Men's 60 (60-64)"/>
    <x v="1"/>
    <s v="2202"/>
    <s v="Lee Johny"/>
    <x v="0"/>
    <m/>
    <m/>
    <x v="0"/>
    <x v="1"/>
    <x v="1"/>
    <x v="0"/>
    <x v="0"/>
    <x v="1"/>
    <x v="0"/>
    <x v="1"/>
    <x v="0"/>
  </r>
  <r>
    <s v="7505280"/>
    <x v="0"/>
    <x v="1"/>
    <x v="15"/>
    <s v="Half-Men's 60 (60-64)"/>
    <x v="2"/>
    <s v="2205"/>
    <s v="Roger Yick"/>
    <x v="0"/>
    <m/>
    <m/>
    <x v="0"/>
    <x v="1"/>
    <x v="1"/>
    <x v="0"/>
    <x v="0"/>
    <x v="1"/>
    <x v="0"/>
    <x v="1"/>
    <x v="0"/>
  </r>
  <r>
    <s v="7505282"/>
    <x v="0"/>
    <x v="1"/>
    <x v="15"/>
    <s v="Half-Men's 60 (60-64)"/>
    <x v="2"/>
    <s v="2207"/>
    <s v="Tam Tak Kuen"/>
    <x v="0"/>
    <m/>
    <m/>
    <x v="0"/>
    <x v="1"/>
    <x v="1"/>
    <x v="0"/>
    <x v="0"/>
    <x v="1"/>
    <x v="0"/>
    <x v="1"/>
    <x v="0"/>
  </r>
  <r>
    <s v="7505290"/>
    <x v="0"/>
    <x v="1"/>
    <x v="15"/>
    <s v="Half-Men's 60 (60-64)"/>
    <x v="1"/>
    <s v="2215"/>
    <s v="CHI KWONG CHAN"/>
    <x v="0"/>
    <m/>
    <m/>
    <x v="0"/>
    <x v="1"/>
    <x v="1"/>
    <x v="0"/>
    <x v="0"/>
    <x v="1"/>
    <x v="0"/>
    <x v="1"/>
    <x v="0"/>
  </r>
  <r>
    <s v="7505295"/>
    <x v="0"/>
    <x v="1"/>
    <x v="15"/>
    <s v="Half-Men's 60 (60-64)"/>
    <x v="1"/>
    <s v="2220"/>
    <s v="Sam YEUNG"/>
    <x v="0"/>
    <m/>
    <m/>
    <x v="0"/>
    <x v="1"/>
    <x v="1"/>
    <x v="0"/>
    <x v="0"/>
    <x v="1"/>
    <x v="0"/>
    <x v="1"/>
    <x v="0"/>
  </r>
  <r>
    <s v="7505313"/>
    <x v="0"/>
    <x v="1"/>
    <x v="15"/>
    <s v="Half-Men's 60 (60-64)"/>
    <x v="1"/>
    <s v="2238"/>
    <s v="Pang Kim ho"/>
    <x v="0"/>
    <m/>
    <m/>
    <x v="0"/>
    <x v="1"/>
    <x v="1"/>
    <x v="0"/>
    <x v="0"/>
    <x v="1"/>
    <x v="0"/>
    <x v="1"/>
    <x v="0"/>
  </r>
  <r>
    <s v="7505325"/>
    <x v="0"/>
    <x v="1"/>
    <x v="15"/>
    <s v="Half-Men's 60 (60-64)"/>
    <x v="1"/>
    <s v="2250"/>
    <s v="Kai Cheong Ling"/>
    <x v="0"/>
    <m/>
    <m/>
    <x v="0"/>
    <x v="1"/>
    <x v="1"/>
    <x v="0"/>
    <x v="0"/>
    <x v="1"/>
    <x v="0"/>
    <x v="1"/>
    <x v="0"/>
  </r>
  <r>
    <s v="7505367"/>
    <x v="0"/>
    <x v="1"/>
    <x v="15"/>
    <s v="Half-Men's 60 (60-64)"/>
    <x v="1"/>
    <s v="2292"/>
    <s v="Lai Hin CHEUNG"/>
    <x v="0"/>
    <m/>
    <m/>
    <x v="0"/>
    <x v="0"/>
    <x v="0"/>
    <x v="0"/>
    <x v="0"/>
    <x v="0"/>
    <x v="0"/>
    <x v="0"/>
    <x v="0"/>
  </r>
  <r>
    <s v="7505391"/>
    <x v="0"/>
    <x v="1"/>
    <x v="15"/>
    <s v="Half-Men's 60 (60-64)"/>
    <x v="1"/>
    <s v="2316"/>
    <s v="Cheng Man Keung"/>
    <x v="0"/>
    <m/>
    <m/>
    <x v="0"/>
    <x v="0"/>
    <x v="0"/>
    <x v="0"/>
    <x v="0"/>
    <x v="0"/>
    <x v="0"/>
    <x v="0"/>
    <x v="0"/>
  </r>
  <r>
    <s v="7505422"/>
    <x v="0"/>
    <x v="1"/>
    <x v="15"/>
    <s v="Half-Men's 60 (60-64)"/>
    <x v="2"/>
    <s v="2347"/>
    <s v="Galliford Neil"/>
    <x v="0"/>
    <m/>
    <m/>
    <x v="0"/>
    <x v="1"/>
    <x v="1"/>
    <x v="0"/>
    <x v="0"/>
    <x v="1"/>
    <x v="0"/>
    <x v="1"/>
    <x v="0"/>
  </r>
  <r>
    <s v="7505424"/>
    <x v="0"/>
    <x v="1"/>
    <x v="15"/>
    <s v="Half-Men's 60 (60-64)"/>
    <x v="1"/>
    <s v="2349"/>
    <s v="Tse Pascal"/>
    <x v="0"/>
    <m/>
    <m/>
    <x v="0"/>
    <x v="1"/>
    <x v="1"/>
    <x v="0"/>
    <x v="0"/>
    <x v="1"/>
    <x v="0"/>
    <x v="1"/>
    <x v="0"/>
  </r>
  <r>
    <s v="7505432"/>
    <x v="0"/>
    <x v="1"/>
    <x v="15"/>
    <s v="Half-Men's 60 (60-64)"/>
    <x v="1"/>
    <s v="2357"/>
    <s v="CHI TIM CHOW"/>
    <x v="0"/>
    <m/>
    <m/>
    <x v="0"/>
    <x v="1"/>
    <x v="1"/>
    <x v="0"/>
    <x v="0"/>
    <x v="1"/>
    <x v="0"/>
    <x v="1"/>
    <x v="0"/>
  </r>
  <r>
    <s v="7505443"/>
    <x v="0"/>
    <x v="1"/>
    <x v="15"/>
    <s v="Half-Men's 60 (60-64)"/>
    <x v="1"/>
    <s v="2368"/>
    <s v="Chung Kim Lok"/>
    <x v="0"/>
    <m/>
    <m/>
    <x v="0"/>
    <x v="1"/>
    <x v="1"/>
    <x v="0"/>
    <x v="0"/>
    <x v="1"/>
    <x v="0"/>
    <x v="1"/>
    <x v="0"/>
  </r>
  <r>
    <s v="7505460"/>
    <x v="0"/>
    <x v="1"/>
    <x v="15"/>
    <s v="Half-Men's 60 (60-64)"/>
    <x v="1"/>
    <s v="2385"/>
    <s v="CW CHOI"/>
    <x v="0"/>
    <m/>
    <m/>
    <x v="0"/>
    <x v="1"/>
    <x v="1"/>
    <x v="0"/>
    <x v="0"/>
    <x v="1"/>
    <x v="0"/>
    <x v="1"/>
    <x v="0"/>
  </r>
  <r>
    <s v="7505462"/>
    <x v="0"/>
    <x v="1"/>
    <x v="15"/>
    <s v="Half-Men's 60 (60-64)"/>
    <x v="1"/>
    <s v="2387"/>
    <s v="Stoute Tracey"/>
    <x v="0"/>
    <m/>
    <m/>
    <x v="0"/>
    <x v="0"/>
    <x v="0"/>
    <x v="0"/>
    <x v="0"/>
    <x v="0"/>
    <x v="0"/>
    <x v="0"/>
    <x v="0"/>
  </r>
  <r>
    <s v="7505466"/>
    <x v="0"/>
    <x v="1"/>
    <x v="15"/>
    <s v="Half-Men's 60 (60-64)"/>
    <x v="1"/>
    <s v="2391"/>
    <s v="Yao Jie"/>
    <x v="0"/>
    <m/>
    <m/>
    <x v="0"/>
    <x v="0"/>
    <x v="0"/>
    <x v="0"/>
    <x v="0"/>
    <x v="0"/>
    <x v="0"/>
    <x v="0"/>
    <x v="0"/>
  </r>
  <r>
    <s v="7505479"/>
    <x v="0"/>
    <x v="1"/>
    <x v="15"/>
    <s v="Half-Men's 60 (60-64)"/>
    <x v="1"/>
    <s v="2404"/>
    <s v="Moon Hey Tang"/>
    <x v="0"/>
    <m/>
    <m/>
    <x v="0"/>
    <x v="0"/>
    <x v="0"/>
    <x v="0"/>
    <x v="0"/>
    <x v="0"/>
    <x v="0"/>
    <x v="0"/>
    <x v="0"/>
  </r>
  <r>
    <s v="7505510"/>
    <x v="0"/>
    <x v="1"/>
    <x v="15"/>
    <s v="Half-Men's 60 (60-64)"/>
    <x v="1"/>
    <s v="2435"/>
    <s v="Kai Chiu Yeung"/>
    <x v="0"/>
    <m/>
    <m/>
    <x v="0"/>
    <x v="1"/>
    <x v="1"/>
    <x v="0"/>
    <x v="0"/>
    <x v="1"/>
    <x v="0"/>
    <x v="1"/>
    <x v="0"/>
  </r>
  <r>
    <s v="7505515"/>
    <x v="0"/>
    <x v="1"/>
    <x v="15"/>
    <s v="Half-Men's 60 (60-64)"/>
    <x v="2"/>
    <s v="2440"/>
    <s v="Ching TF"/>
    <x v="0"/>
    <m/>
    <m/>
    <x v="0"/>
    <x v="1"/>
    <x v="1"/>
    <x v="0"/>
    <x v="0"/>
    <x v="1"/>
    <x v="0"/>
    <x v="1"/>
    <x v="0"/>
  </r>
  <r>
    <s v="7505519"/>
    <x v="0"/>
    <x v="1"/>
    <x v="15"/>
    <s v="Half-Men's 60 (60-64)"/>
    <x v="1"/>
    <s v="2444"/>
    <s v="陳世喜"/>
    <x v="0"/>
    <m/>
    <m/>
    <x v="0"/>
    <x v="1"/>
    <x v="1"/>
    <x v="0"/>
    <x v="0"/>
    <x v="1"/>
    <x v="0"/>
    <x v="1"/>
    <x v="0"/>
  </r>
  <r>
    <s v="7505541"/>
    <x v="0"/>
    <x v="1"/>
    <x v="15"/>
    <s v="Half-Men's 60 (60-64)"/>
    <x v="1"/>
    <s v="2466"/>
    <s v="Tremblay JF"/>
    <x v="0"/>
    <m/>
    <m/>
    <x v="0"/>
    <x v="1"/>
    <x v="1"/>
    <x v="0"/>
    <x v="0"/>
    <x v="1"/>
    <x v="0"/>
    <x v="1"/>
    <x v="0"/>
  </r>
  <r>
    <s v="7505557"/>
    <x v="0"/>
    <x v="1"/>
    <x v="15"/>
    <s v="Half-Men's 60 (60-64)"/>
    <x v="1"/>
    <s v="2482"/>
    <s v="Hing Lok Lee"/>
    <x v="0"/>
    <m/>
    <m/>
    <x v="0"/>
    <x v="0"/>
    <x v="0"/>
    <x v="0"/>
    <x v="0"/>
    <x v="0"/>
    <x v="0"/>
    <x v="0"/>
    <x v="0"/>
  </r>
  <r>
    <s v="7505559"/>
    <x v="0"/>
    <x v="1"/>
    <x v="15"/>
    <s v="Half-Men's 60 (60-64)"/>
    <x v="1"/>
    <s v="2484"/>
    <s v="Lee Harvey"/>
    <x v="0"/>
    <m/>
    <m/>
    <x v="0"/>
    <x v="0"/>
    <x v="0"/>
    <x v="0"/>
    <x v="0"/>
    <x v="0"/>
    <x v="0"/>
    <x v="0"/>
    <x v="0"/>
  </r>
  <r>
    <s v="7505569"/>
    <x v="0"/>
    <x v="1"/>
    <x v="15"/>
    <s v="Half-Men's 60 (60-64)"/>
    <x v="1"/>
    <s v="2494"/>
    <s v="Fai Yee Ng"/>
    <x v="0"/>
    <m/>
    <m/>
    <x v="0"/>
    <x v="1"/>
    <x v="1"/>
    <x v="0"/>
    <x v="0"/>
    <x v="1"/>
    <x v="0"/>
    <x v="1"/>
    <x v="0"/>
  </r>
  <r>
    <s v="7505578"/>
    <x v="0"/>
    <x v="1"/>
    <x v="15"/>
    <s v="Half-Men's 60 (60-64)"/>
    <x v="1"/>
    <s v="2503"/>
    <s v="AU ho sang"/>
    <x v="0"/>
    <m/>
    <m/>
    <x v="0"/>
    <x v="1"/>
    <x v="1"/>
    <x v="0"/>
    <x v="0"/>
    <x v="1"/>
    <x v="0"/>
    <x v="1"/>
    <x v="0"/>
  </r>
  <r>
    <s v="7505652"/>
    <x v="0"/>
    <x v="1"/>
    <x v="15"/>
    <s v="Half-Men's 60 (60-64)"/>
    <x v="1"/>
    <s v="2577"/>
    <s v="LI SHU YIN"/>
    <x v="0"/>
    <m/>
    <m/>
    <x v="0"/>
    <x v="1"/>
    <x v="1"/>
    <x v="0"/>
    <x v="0"/>
    <x v="1"/>
    <x v="0"/>
    <x v="1"/>
    <x v="0"/>
  </r>
  <r>
    <s v="7505687"/>
    <x v="0"/>
    <x v="1"/>
    <x v="15"/>
    <s v="Half-Men's 60 (60-64)"/>
    <x v="1"/>
    <s v="2612"/>
    <s v="Chan Wo Chi Francis"/>
    <x v="0"/>
    <m/>
    <m/>
    <x v="0"/>
    <x v="0"/>
    <x v="0"/>
    <x v="0"/>
    <x v="0"/>
    <x v="0"/>
    <x v="0"/>
    <x v="0"/>
    <x v="0"/>
  </r>
  <r>
    <s v="7505702"/>
    <x v="0"/>
    <x v="1"/>
    <x v="15"/>
    <s v="Half-Men's 60 (60-64)"/>
    <x v="2"/>
    <s v="2627"/>
    <s v="Allard Charles"/>
    <x v="0"/>
    <m/>
    <m/>
    <x v="0"/>
    <x v="1"/>
    <x v="1"/>
    <x v="0"/>
    <x v="0"/>
    <x v="1"/>
    <x v="0"/>
    <x v="1"/>
    <x v="0"/>
  </r>
  <r>
    <s v="7505709"/>
    <x v="0"/>
    <x v="1"/>
    <x v="15"/>
    <s v="Half-Men's 60 (60-64)"/>
    <x v="1"/>
    <s v="2634"/>
    <s v="KAM CHUEN YU"/>
    <x v="0"/>
    <m/>
    <m/>
    <x v="0"/>
    <x v="1"/>
    <x v="1"/>
    <x v="0"/>
    <x v="0"/>
    <x v="0"/>
    <x v="0"/>
    <x v="1"/>
    <x v="0"/>
  </r>
  <r>
    <s v="7505711"/>
    <x v="0"/>
    <x v="1"/>
    <x v="15"/>
    <s v="Half-Men's 60 (60-64)"/>
    <x v="2"/>
    <s v="2636"/>
    <s v="Ching Kwok Chu"/>
    <x v="0"/>
    <m/>
    <m/>
    <x v="0"/>
    <x v="0"/>
    <x v="0"/>
    <x v="0"/>
    <x v="0"/>
    <x v="0"/>
    <x v="0"/>
    <x v="0"/>
    <x v="0"/>
  </r>
  <r>
    <s v="7505731"/>
    <x v="0"/>
    <x v="1"/>
    <x v="15"/>
    <s v="Half-Men's 60 (60-64)"/>
    <x v="1"/>
    <s v="2656"/>
    <s v="Tai Wing Choi"/>
    <x v="0"/>
    <m/>
    <m/>
    <x v="0"/>
    <x v="1"/>
    <x v="1"/>
    <x v="0"/>
    <x v="0"/>
    <x v="1"/>
    <x v="0"/>
    <x v="1"/>
    <x v="0"/>
  </r>
  <r>
    <s v="7505077"/>
    <x v="0"/>
    <x v="1"/>
    <x v="16"/>
    <s v="Half-Men's 65 (65-69)"/>
    <x v="1"/>
    <s v="2002"/>
    <s v="Kwok Kai Ming"/>
    <x v="0"/>
    <m/>
    <m/>
    <x v="0"/>
    <x v="1"/>
    <x v="1"/>
    <x v="0"/>
    <x v="0"/>
    <x v="1"/>
    <x v="0"/>
    <x v="1"/>
    <x v="0"/>
  </r>
  <r>
    <s v="7505082"/>
    <x v="0"/>
    <x v="1"/>
    <x v="16"/>
    <s v="Half-Men's 65 (65-69)"/>
    <x v="2"/>
    <s v="2007"/>
    <s v="YU LEUNG SUM"/>
    <x v="0"/>
    <m/>
    <m/>
    <x v="0"/>
    <x v="1"/>
    <x v="1"/>
    <x v="0"/>
    <x v="0"/>
    <x v="1"/>
    <x v="0"/>
    <x v="1"/>
    <x v="0"/>
  </r>
  <r>
    <s v="7505092"/>
    <x v="0"/>
    <x v="1"/>
    <x v="16"/>
    <s v="Half-Men's 65 (65-69)"/>
    <x v="2"/>
    <s v="2017"/>
    <s v="POK CHEUNG WAH"/>
    <x v="0"/>
    <m/>
    <m/>
    <x v="0"/>
    <x v="1"/>
    <x v="1"/>
    <x v="0"/>
    <x v="0"/>
    <x v="1"/>
    <x v="0"/>
    <x v="1"/>
    <x v="0"/>
  </r>
  <r>
    <s v="7505103"/>
    <x v="0"/>
    <x v="1"/>
    <x v="16"/>
    <s v="Half-Men's 65 (65-69)"/>
    <x v="2"/>
    <s v="2028"/>
    <s v="LEE Ping Kuen"/>
    <x v="0"/>
    <m/>
    <m/>
    <x v="0"/>
    <x v="0"/>
    <x v="0"/>
    <x v="0"/>
    <x v="0"/>
    <x v="0"/>
    <x v="0"/>
    <x v="0"/>
    <x v="0"/>
  </r>
  <r>
    <s v="7505104"/>
    <x v="0"/>
    <x v="1"/>
    <x v="16"/>
    <s v="Half-Men's 65 (65-69)"/>
    <x v="2"/>
    <s v="2029"/>
    <s v="TO HOI LAU ERIC"/>
    <x v="0"/>
    <m/>
    <m/>
    <x v="0"/>
    <x v="1"/>
    <x v="1"/>
    <x v="0"/>
    <x v="0"/>
    <x v="1"/>
    <x v="0"/>
    <x v="1"/>
    <x v="0"/>
  </r>
  <r>
    <s v="7505139"/>
    <x v="0"/>
    <x v="1"/>
    <x v="16"/>
    <s v="Half-Men's 65 (65-69)"/>
    <x v="1"/>
    <s v="2064"/>
    <s v="Chan Chi man"/>
    <x v="0"/>
    <m/>
    <m/>
    <x v="0"/>
    <x v="1"/>
    <x v="1"/>
    <x v="0"/>
    <x v="0"/>
    <x v="1"/>
    <x v="0"/>
    <x v="1"/>
    <x v="0"/>
  </r>
  <r>
    <s v="7505167"/>
    <x v="0"/>
    <x v="1"/>
    <x v="16"/>
    <s v="Half-Men's 65 (65-69)"/>
    <x v="1"/>
    <s v="2092"/>
    <s v="Man Hung Yee Joseph"/>
    <x v="0"/>
    <m/>
    <m/>
    <x v="0"/>
    <x v="0"/>
    <x v="0"/>
    <x v="0"/>
    <x v="0"/>
    <x v="0"/>
    <x v="0"/>
    <x v="0"/>
    <x v="0"/>
  </r>
  <r>
    <s v="7505171"/>
    <x v="0"/>
    <x v="1"/>
    <x v="16"/>
    <s v="Half-Men's 65 (65-69)"/>
    <x v="1"/>
    <s v="2096"/>
    <s v="SIU MAN LAI"/>
    <x v="0"/>
    <m/>
    <m/>
    <x v="0"/>
    <x v="1"/>
    <x v="1"/>
    <x v="0"/>
    <x v="0"/>
    <x v="1"/>
    <x v="0"/>
    <x v="1"/>
    <x v="0"/>
  </r>
  <r>
    <s v="7505190"/>
    <x v="0"/>
    <x v="1"/>
    <x v="16"/>
    <s v="Half-Men's 65 (65-69)"/>
    <x v="2"/>
    <s v="2115"/>
    <s v="LEE CHI MING"/>
    <x v="0"/>
    <m/>
    <m/>
    <x v="0"/>
    <x v="1"/>
    <x v="1"/>
    <x v="0"/>
    <x v="0"/>
    <x v="1"/>
    <x v="0"/>
    <x v="1"/>
    <x v="0"/>
  </r>
  <r>
    <s v="7505203"/>
    <x v="0"/>
    <x v="1"/>
    <x v="16"/>
    <s v="Half-Men's 65 (65-69)"/>
    <x v="1"/>
    <s v="2128"/>
    <s v="Wai ming romar Cheung"/>
    <x v="0"/>
    <m/>
    <m/>
    <x v="0"/>
    <x v="1"/>
    <x v="1"/>
    <x v="0"/>
    <x v="0"/>
    <x v="1"/>
    <x v="0"/>
    <x v="1"/>
    <x v="0"/>
  </r>
  <r>
    <s v="7505216"/>
    <x v="0"/>
    <x v="1"/>
    <x v="16"/>
    <s v="Half-Men's 65 (65-69)"/>
    <x v="1"/>
    <s v="2141"/>
    <s v="Hanselman Chris"/>
    <x v="0"/>
    <m/>
    <m/>
    <x v="0"/>
    <x v="0"/>
    <x v="0"/>
    <x v="0"/>
    <x v="0"/>
    <x v="0"/>
    <x v="0"/>
    <x v="0"/>
    <x v="0"/>
  </r>
  <r>
    <s v="7505217"/>
    <x v="0"/>
    <x v="1"/>
    <x v="16"/>
    <s v="Half-Men's 65 (65-69)"/>
    <x v="1"/>
    <s v="2142"/>
    <s v="Chan Kwok Tai"/>
    <x v="0"/>
    <m/>
    <m/>
    <x v="0"/>
    <x v="1"/>
    <x v="1"/>
    <x v="0"/>
    <x v="0"/>
    <x v="1"/>
    <x v="0"/>
    <x v="1"/>
    <x v="0"/>
  </r>
  <r>
    <s v="7505224"/>
    <x v="0"/>
    <x v="1"/>
    <x v="16"/>
    <s v="Half-Men's 65 (65-69)"/>
    <x v="1"/>
    <s v="2149"/>
    <s v="Chu Joseph"/>
    <x v="0"/>
    <m/>
    <m/>
    <x v="0"/>
    <x v="0"/>
    <x v="0"/>
    <x v="0"/>
    <x v="0"/>
    <x v="0"/>
    <x v="0"/>
    <x v="0"/>
    <x v="0"/>
  </r>
  <r>
    <s v="7505273"/>
    <x v="0"/>
    <x v="1"/>
    <x v="16"/>
    <s v="Half-Men's 65 (65-69)"/>
    <x v="1"/>
    <s v="2198"/>
    <s v="HOR Tommy"/>
    <x v="0"/>
    <m/>
    <m/>
    <x v="0"/>
    <x v="1"/>
    <x v="1"/>
    <x v="0"/>
    <x v="0"/>
    <x v="1"/>
    <x v="0"/>
    <x v="1"/>
    <x v="0"/>
  </r>
  <r>
    <s v="7505337"/>
    <x v="0"/>
    <x v="1"/>
    <x v="16"/>
    <s v="Half-Men's 65 (65-69)"/>
    <x v="1"/>
    <s v="2262"/>
    <s v="Lai Kim Ching"/>
    <x v="0"/>
    <m/>
    <m/>
    <x v="0"/>
    <x v="1"/>
    <x v="1"/>
    <x v="0"/>
    <x v="0"/>
    <x v="1"/>
    <x v="0"/>
    <x v="1"/>
    <x v="0"/>
  </r>
  <r>
    <s v="7505347"/>
    <x v="0"/>
    <x v="1"/>
    <x v="16"/>
    <s v="Half-Men's 65 (65-69)"/>
    <x v="1"/>
    <s v="2272"/>
    <s v="Wong Wai Yip"/>
    <x v="0"/>
    <m/>
    <m/>
    <x v="0"/>
    <x v="1"/>
    <x v="1"/>
    <x v="0"/>
    <x v="0"/>
    <x v="1"/>
    <x v="0"/>
    <x v="1"/>
    <x v="0"/>
  </r>
  <r>
    <s v="7505352"/>
    <x v="0"/>
    <x v="1"/>
    <x v="16"/>
    <s v="Half-Men's 65 (65-69)"/>
    <x v="2"/>
    <s v="2277"/>
    <s v="Pau Philip"/>
    <x v="0"/>
    <m/>
    <m/>
    <x v="0"/>
    <x v="1"/>
    <x v="1"/>
    <x v="0"/>
    <x v="0"/>
    <x v="1"/>
    <x v="0"/>
    <x v="1"/>
    <x v="0"/>
  </r>
  <r>
    <s v="7505394"/>
    <x v="0"/>
    <x v="1"/>
    <x v="16"/>
    <s v="Half-Men's 65 (65-69)"/>
    <x v="1"/>
    <s v="2319"/>
    <s v="吳曉樺"/>
    <x v="0"/>
    <m/>
    <m/>
    <x v="0"/>
    <x v="0"/>
    <x v="0"/>
    <x v="0"/>
    <x v="0"/>
    <x v="0"/>
    <x v="0"/>
    <x v="0"/>
    <x v="0"/>
  </r>
  <r>
    <s v="7505433"/>
    <x v="0"/>
    <x v="1"/>
    <x v="16"/>
    <s v="Half-Men's 65 (65-69)"/>
    <x v="1"/>
    <s v="2358"/>
    <s v="Yeung Wilson"/>
    <x v="0"/>
    <m/>
    <m/>
    <x v="0"/>
    <x v="1"/>
    <x v="1"/>
    <x v="0"/>
    <x v="0"/>
    <x v="1"/>
    <x v="0"/>
    <x v="1"/>
    <x v="0"/>
  </r>
  <r>
    <s v="7505448"/>
    <x v="0"/>
    <x v="1"/>
    <x v="16"/>
    <s v="Half-Men's 65 (65-69)"/>
    <x v="1"/>
    <s v="2373"/>
    <s v="Kityin spencer Li"/>
    <x v="0"/>
    <m/>
    <m/>
    <x v="0"/>
    <x v="1"/>
    <x v="1"/>
    <x v="0"/>
    <x v="0"/>
    <x v="1"/>
    <x v="0"/>
    <x v="1"/>
    <x v="0"/>
  </r>
  <r>
    <s v="7505467"/>
    <x v="0"/>
    <x v="1"/>
    <x v="16"/>
    <s v="Half-Men's 65 (65-69)"/>
    <x v="1"/>
    <s v="2392"/>
    <s v="Shun Foon Wong"/>
    <x v="0"/>
    <m/>
    <m/>
    <x v="0"/>
    <x v="1"/>
    <x v="1"/>
    <x v="0"/>
    <x v="0"/>
    <x v="1"/>
    <x v="0"/>
    <x v="1"/>
    <x v="0"/>
  </r>
  <r>
    <s v="7505470"/>
    <x v="0"/>
    <x v="1"/>
    <x v="16"/>
    <s v="Half-Men's 65 (65-69)"/>
    <x v="1"/>
    <s v="2395"/>
    <s v="陳錦漢"/>
    <x v="0"/>
    <m/>
    <m/>
    <x v="0"/>
    <x v="0"/>
    <x v="1"/>
    <x v="0"/>
    <x v="0"/>
    <x v="1"/>
    <x v="0"/>
    <x v="1"/>
    <x v="0"/>
  </r>
  <r>
    <s v="7505480"/>
    <x v="0"/>
    <x v="1"/>
    <x v="16"/>
    <s v="Half-Men's 65 (65-69)"/>
    <x v="1"/>
    <s v="2405"/>
    <s v="Fuk Cheong Cheung"/>
    <x v="0"/>
    <m/>
    <m/>
    <x v="0"/>
    <x v="1"/>
    <x v="1"/>
    <x v="0"/>
    <x v="0"/>
    <x v="1"/>
    <x v="0"/>
    <x v="1"/>
    <x v="0"/>
  </r>
  <r>
    <s v="7505549"/>
    <x v="0"/>
    <x v="1"/>
    <x v="16"/>
    <s v="Half-Men's 65 (65-69)"/>
    <x v="2"/>
    <s v="2474"/>
    <s v="Hopper Peter"/>
    <x v="0"/>
    <m/>
    <m/>
    <x v="0"/>
    <x v="0"/>
    <x v="0"/>
    <x v="0"/>
    <x v="0"/>
    <x v="0"/>
    <x v="0"/>
    <x v="0"/>
    <x v="0"/>
  </r>
  <r>
    <s v="7505628"/>
    <x v="0"/>
    <x v="1"/>
    <x v="16"/>
    <s v="Half-Men's 65 (65-69)"/>
    <x v="1"/>
    <s v="2553"/>
    <s v="Kai Yuen NG"/>
    <x v="0"/>
    <m/>
    <m/>
    <x v="0"/>
    <x v="1"/>
    <x v="1"/>
    <x v="0"/>
    <x v="0"/>
    <x v="1"/>
    <x v="0"/>
    <x v="1"/>
    <x v="0"/>
  </r>
  <r>
    <s v="7505630"/>
    <x v="0"/>
    <x v="1"/>
    <x v="16"/>
    <s v="Half-Men's 65 (65-69)"/>
    <x v="1"/>
    <s v="2555"/>
    <s v="潘國强"/>
    <x v="0"/>
    <m/>
    <m/>
    <x v="0"/>
    <x v="1"/>
    <x v="1"/>
    <x v="0"/>
    <x v="0"/>
    <x v="1"/>
    <x v="0"/>
    <x v="1"/>
    <x v="0"/>
  </r>
  <r>
    <s v="7505633"/>
    <x v="0"/>
    <x v="1"/>
    <x v="16"/>
    <s v="Half-Men's 65 (65-69)"/>
    <x v="1"/>
    <s v="2558"/>
    <s v="Chiu Lai Wing"/>
    <x v="0"/>
    <m/>
    <m/>
    <x v="0"/>
    <x v="1"/>
    <x v="1"/>
    <x v="0"/>
    <x v="0"/>
    <x v="1"/>
    <x v="0"/>
    <x v="1"/>
    <x v="0"/>
  </r>
  <r>
    <s v="7505637"/>
    <x v="0"/>
    <x v="1"/>
    <x v="16"/>
    <s v="Half-Men's 65 (65-69)"/>
    <x v="1"/>
    <s v="2562"/>
    <s v="sweeney kirk"/>
    <x v="0"/>
    <m/>
    <m/>
    <x v="0"/>
    <x v="1"/>
    <x v="1"/>
    <x v="0"/>
    <x v="0"/>
    <x v="1"/>
    <x v="0"/>
    <x v="1"/>
    <x v="0"/>
  </r>
  <r>
    <s v="7505689"/>
    <x v="0"/>
    <x v="1"/>
    <x v="16"/>
    <s v="Half-Men's 65 (65-69)"/>
    <x v="2"/>
    <s v="2614"/>
    <s v="LI KA LUN"/>
    <x v="0"/>
    <m/>
    <m/>
    <x v="0"/>
    <x v="1"/>
    <x v="1"/>
    <x v="0"/>
    <x v="0"/>
    <x v="1"/>
    <x v="0"/>
    <x v="1"/>
    <x v="0"/>
  </r>
  <r>
    <s v="7505085"/>
    <x v="0"/>
    <x v="1"/>
    <x v="17"/>
    <s v="Half-Men's 70 (70-74)"/>
    <x v="2"/>
    <s v="2010"/>
    <s v="余顯文"/>
    <x v="0"/>
    <m/>
    <m/>
    <x v="0"/>
    <x v="1"/>
    <x v="1"/>
    <x v="0"/>
    <x v="0"/>
    <x v="1"/>
    <x v="0"/>
    <x v="1"/>
    <x v="0"/>
  </r>
  <r>
    <s v="7505091"/>
    <x v="0"/>
    <x v="1"/>
    <x v="17"/>
    <s v="Half-Men's 70 (70-74)"/>
    <x v="2"/>
    <s v="2016"/>
    <s v="Lau Stephen K."/>
    <x v="0"/>
    <m/>
    <m/>
    <x v="0"/>
    <x v="1"/>
    <x v="1"/>
    <x v="0"/>
    <x v="0"/>
    <x v="1"/>
    <x v="0"/>
    <x v="1"/>
    <x v="0"/>
  </r>
  <r>
    <s v="7505094"/>
    <x v="0"/>
    <x v="1"/>
    <x v="17"/>
    <s v="Half-Men's 70 (70-74)"/>
    <x v="1"/>
    <s v="2019"/>
    <s v="Tong Lan Sang"/>
    <x v="0"/>
    <m/>
    <m/>
    <x v="0"/>
    <x v="1"/>
    <x v="1"/>
    <x v="0"/>
    <x v="0"/>
    <x v="1"/>
    <x v="0"/>
    <x v="1"/>
    <x v="0"/>
  </r>
  <r>
    <s v="7505172"/>
    <x v="0"/>
    <x v="1"/>
    <x v="17"/>
    <s v="Half-Men's 70 (70-74)"/>
    <x v="2"/>
    <s v="2097"/>
    <s v="Tsui Henry"/>
    <x v="0"/>
    <m/>
    <m/>
    <x v="0"/>
    <x v="1"/>
    <x v="1"/>
    <x v="0"/>
    <x v="0"/>
    <x v="1"/>
    <x v="0"/>
    <x v="1"/>
    <x v="0"/>
  </r>
  <r>
    <s v="7505175"/>
    <x v="0"/>
    <x v="1"/>
    <x v="17"/>
    <s v="Half-Men's 70 (70-74)"/>
    <x v="1"/>
    <s v="2100"/>
    <s v="KAM WING CHAN"/>
    <x v="0"/>
    <m/>
    <m/>
    <x v="0"/>
    <x v="1"/>
    <x v="1"/>
    <x v="0"/>
    <x v="0"/>
    <x v="1"/>
    <x v="0"/>
    <x v="1"/>
    <x v="0"/>
  </r>
  <r>
    <s v="7505179"/>
    <x v="0"/>
    <x v="1"/>
    <x v="17"/>
    <s v="Half-Men's 70 (70-74)"/>
    <x v="1"/>
    <s v="2104"/>
    <s v="Lau Long Tung"/>
    <x v="0"/>
    <m/>
    <m/>
    <x v="0"/>
    <x v="1"/>
    <x v="1"/>
    <x v="0"/>
    <x v="0"/>
    <x v="1"/>
    <x v="0"/>
    <x v="1"/>
    <x v="0"/>
  </r>
  <r>
    <s v="7505235"/>
    <x v="0"/>
    <x v="1"/>
    <x v="17"/>
    <s v="Half-Men's 70 (70-74)"/>
    <x v="1"/>
    <s v="2160"/>
    <s v="啟強蔡"/>
    <x v="0"/>
    <m/>
    <m/>
    <x v="0"/>
    <x v="1"/>
    <x v="1"/>
    <x v="0"/>
    <x v="0"/>
    <x v="1"/>
    <x v="0"/>
    <x v="1"/>
    <x v="0"/>
  </r>
  <r>
    <s v="7505314"/>
    <x v="0"/>
    <x v="1"/>
    <x v="17"/>
    <s v="Half-Men's 70 (70-74)"/>
    <x v="2"/>
    <s v="2239"/>
    <s v="Edmund Wai On Chan"/>
    <x v="0"/>
    <m/>
    <m/>
    <x v="0"/>
    <x v="0"/>
    <x v="0"/>
    <x v="0"/>
    <x v="0"/>
    <x v="0"/>
    <x v="0"/>
    <x v="0"/>
    <x v="0"/>
  </r>
  <r>
    <s v="7505358"/>
    <x v="0"/>
    <x v="1"/>
    <x v="17"/>
    <s v="Half-Men's 70 (70-74)"/>
    <x v="1"/>
    <s v="2283"/>
    <s v="Wah Hee Wong"/>
    <x v="0"/>
    <m/>
    <m/>
    <x v="0"/>
    <x v="1"/>
    <x v="1"/>
    <x v="0"/>
    <x v="0"/>
    <x v="1"/>
    <x v="0"/>
    <x v="1"/>
    <x v="0"/>
  </r>
  <r>
    <s v="7505442"/>
    <x v="0"/>
    <x v="1"/>
    <x v="17"/>
    <s v="Half-Men's 70 (70-74)"/>
    <x v="2"/>
    <s v="2367"/>
    <s v="Stewart James"/>
    <x v="0"/>
    <m/>
    <m/>
    <x v="0"/>
    <x v="0"/>
    <x v="0"/>
    <x v="0"/>
    <x v="0"/>
    <x v="0"/>
    <x v="0"/>
    <x v="0"/>
    <x v="0"/>
  </r>
  <r>
    <s v="7505706"/>
    <x v="0"/>
    <x v="1"/>
    <x v="17"/>
    <s v="Half-Men's 70 (70-74)"/>
    <x v="1"/>
    <s v="2631"/>
    <s v="胡其佳"/>
    <x v="0"/>
    <m/>
    <m/>
    <x v="0"/>
    <x v="1"/>
    <x v="1"/>
    <x v="0"/>
    <x v="0"/>
    <x v="1"/>
    <x v="0"/>
    <x v="1"/>
    <x v="0"/>
  </r>
  <r>
    <s v="7505127"/>
    <x v="0"/>
    <x v="1"/>
    <x v="18"/>
    <s v="Half-Men's 75 (75-79)"/>
    <x v="1"/>
    <s v="2052"/>
    <s v="Kwok Tak Hing"/>
    <x v="0"/>
    <m/>
    <m/>
    <x v="0"/>
    <x v="1"/>
    <x v="1"/>
    <x v="0"/>
    <x v="0"/>
    <x v="1"/>
    <x v="0"/>
    <x v="1"/>
    <x v="0"/>
  </r>
  <r>
    <s v="7505178"/>
    <x v="0"/>
    <x v="1"/>
    <x v="18"/>
    <s v="Half-Men's 75 (75-79)"/>
    <x v="1"/>
    <s v="2103"/>
    <s v="Cho Yan Kwong"/>
    <x v="0"/>
    <m/>
    <m/>
    <x v="0"/>
    <x v="0"/>
    <x v="0"/>
    <x v="0"/>
    <x v="0"/>
    <x v="0"/>
    <x v="0"/>
    <x v="0"/>
    <x v="0"/>
  </r>
  <r>
    <s v="7505631"/>
    <x v="0"/>
    <x v="1"/>
    <x v="20"/>
    <s v="Half-Men's 80+ (80 or above)"/>
    <x v="2"/>
    <s v="2556"/>
    <s v="WHITTLE REX"/>
    <x v="0"/>
    <m/>
    <m/>
    <x v="0"/>
    <x v="1"/>
    <x v="1"/>
    <x v="0"/>
    <x v="0"/>
    <x v="1"/>
    <x v="0"/>
    <x v="1"/>
    <x v="0"/>
  </r>
  <r>
    <s v="7505693"/>
    <x v="0"/>
    <x v="1"/>
    <x v="20"/>
    <s v="Half-Men's 80+ (80 or above)"/>
    <x v="1"/>
    <s v="2618"/>
    <s v="Wing On chan"/>
    <x v="0"/>
    <m/>
    <m/>
    <x v="0"/>
    <x v="1"/>
    <x v="1"/>
    <x v="0"/>
    <x v="0"/>
    <x v="1"/>
    <x v="0"/>
    <x v="0"/>
    <x v="2"/>
  </r>
  <r>
    <s v="7505099"/>
    <x v="0"/>
    <x v="1"/>
    <x v="19"/>
    <s v="Half-Men's Open (18-34)"/>
    <x v="2"/>
    <s v="2024"/>
    <s v="Bhoovarahan Vaibhav"/>
    <x v="0"/>
    <m/>
    <m/>
    <x v="0"/>
    <x v="1"/>
    <x v="1"/>
    <x v="0"/>
    <x v="0"/>
    <x v="1"/>
    <x v="0"/>
    <x v="1"/>
    <x v="0"/>
  </r>
  <r>
    <s v="7505108"/>
    <x v="0"/>
    <x v="1"/>
    <x v="19"/>
    <s v="Half-Men's Open (18-34)"/>
    <x v="1"/>
    <s v="2033"/>
    <s v="Donohue-Channon Joshua"/>
    <x v="0"/>
    <m/>
    <m/>
    <x v="0"/>
    <x v="1"/>
    <x v="1"/>
    <x v="0"/>
    <x v="0"/>
    <x v="1"/>
    <x v="0"/>
    <x v="1"/>
    <x v="0"/>
  </r>
  <r>
    <s v="7505116"/>
    <x v="0"/>
    <x v="1"/>
    <x v="19"/>
    <s v="Half-Men's Open (18-34)"/>
    <x v="1"/>
    <s v="2041"/>
    <s v="Lee Sean"/>
    <x v="0"/>
    <m/>
    <m/>
    <x v="0"/>
    <x v="0"/>
    <x v="0"/>
    <x v="0"/>
    <x v="0"/>
    <x v="0"/>
    <x v="0"/>
    <x v="0"/>
    <x v="0"/>
  </r>
  <r>
    <s v="7505156"/>
    <x v="0"/>
    <x v="1"/>
    <x v="19"/>
    <s v="Half-Men's Open (18-34)"/>
    <x v="1"/>
    <s v="2081"/>
    <s v="Tusithiphonexay Anthony"/>
    <x v="0"/>
    <m/>
    <m/>
    <x v="0"/>
    <x v="1"/>
    <x v="1"/>
    <x v="0"/>
    <x v="0"/>
    <x v="1"/>
    <x v="0"/>
    <x v="1"/>
    <x v="0"/>
  </r>
  <r>
    <s v="7505160"/>
    <x v="0"/>
    <x v="1"/>
    <x v="19"/>
    <s v="Half-Men's Open (18-34)"/>
    <x v="1"/>
    <s v="2085"/>
    <s v="Au Austen"/>
    <x v="0"/>
    <m/>
    <m/>
    <x v="0"/>
    <x v="1"/>
    <x v="1"/>
    <x v="0"/>
    <x v="0"/>
    <x v="1"/>
    <x v="0"/>
    <x v="1"/>
    <x v="0"/>
  </r>
  <r>
    <s v="7505197"/>
    <x v="0"/>
    <x v="1"/>
    <x v="19"/>
    <s v="Half-Men's Open (18-34)"/>
    <x v="1"/>
    <s v="2122"/>
    <s v="Piercy Alex"/>
    <x v="0"/>
    <m/>
    <m/>
    <x v="0"/>
    <x v="1"/>
    <x v="1"/>
    <x v="0"/>
    <x v="0"/>
    <x v="1"/>
    <x v="0"/>
    <x v="1"/>
    <x v="0"/>
  </r>
  <r>
    <s v="7505206"/>
    <x v="0"/>
    <x v="1"/>
    <x v="19"/>
    <s v="Half-Men's Open (18-34)"/>
    <x v="1"/>
    <s v="2131"/>
    <s v="Cheng Tsz Ming"/>
    <x v="0"/>
    <m/>
    <m/>
    <x v="0"/>
    <x v="0"/>
    <x v="0"/>
    <x v="0"/>
    <x v="0"/>
    <x v="0"/>
    <x v="0"/>
    <x v="0"/>
    <x v="0"/>
  </r>
  <r>
    <s v="7505226"/>
    <x v="0"/>
    <x v="1"/>
    <x v="19"/>
    <s v="Half-Men's Open (18-34)"/>
    <x v="1"/>
    <s v="2151"/>
    <s v="Jore Marc"/>
    <x v="0"/>
    <m/>
    <m/>
    <x v="0"/>
    <x v="0"/>
    <x v="0"/>
    <x v="0"/>
    <x v="0"/>
    <x v="0"/>
    <x v="0"/>
    <x v="0"/>
    <x v="0"/>
  </r>
  <r>
    <s v="7505244"/>
    <x v="0"/>
    <x v="1"/>
    <x v="19"/>
    <s v="Half-Men's Open (18-34)"/>
    <x v="1"/>
    <s v="2169"/>
    <s v="Ka Hing Lam"/>
    <x v="0"/>
    <m/>
    <m/>
    <x v="0"/>
    <x v="1"/>
    <x v="1"/>
    <x v="0"/>
    <x v="0"/>
    <x v="1"/>
    <x v="0"/>
    <x v="1"/>
    <x v="0"/>
  </r>
  <r>
    <s v="7505246"/>
    <x v="0"/>
    <x v="1"/>
    <x v="19"/>
    <s v="Half-Men's Open (18-34)"/>
    <x v="1"/>
    <s v="2171"/>
    <s v="Wai Sing Tsoi"/>
    <x v="0"/>
    <m/>
    <m/>
    <x v="0"/>
    <x v="0"/>
    <x v="0"/>
    <x v="0"/>
    <x v="0"/>
    <x v="0"/>
    <x v="0"/>
    <x v="0"/>
    <x v="0"/>
  </r>
  <r>
    <s v="7505250"/>
    <x v="0"/>
    <x v="1"/>
    <x v="19"/>
    <s v="Half-Men's Open (18-34)"/>
    <x v="1"/>
    <s v="2175"/>
    <s v="耀棋歐"/>
    <x v="0"/>
    <m/>
    <m/>
    <x v="0"/>
    <x v="0"/>
    <x v="0"/>
    <x v="0"/>
    <x v="0"/>
    <x v="0"/>
    <x v="0"/>
    <x v="0"/>
    <x v="0"/>
  </r>
  <r>
    <s v="7505258"/>
    <x v="0"/>
    <x v="1"/>
    <x v="19"/>
    <s v="Half-Men's Open (18-34)"/>
    <x v="1"/>
    <s v="2183"/>
    <s v="Tirrell Frederick"/>
    <x v="0"/>
    <m/>
    <m/>
    <x v="0"/>
    <x v="1"/>
    <x v="1"/>
    <x v="0"/>
    <x v="0"/>
    <x v="1"/>
    <x v="0"/>
    <x v="1"/>
    <x v="0"/>
  </r>
  <r>
    <s v="7505291"/>
    <x v="0"/>
    <x v="1"/>
    <x v="19"/>
    <s v="Half-Men's Open (18-34)"/>
    <x v="2"/>
    <s v="2216"/>
    <s v="Kruusamaee Uku"/>
    <x v="0"/>
    <m/>
    <m/>
    <x v="0"/>
    <x v="1"/>
    <x v="1"/>
    <x v="0"/>
    <x v="0"/>
    <x v="1"/>
    <x v="0"/>
    <x v="1"/>
    <x v="0"/>
  </r>
  <r>
    <s v="7505293"/>
    <x v="0"/>
    <x v="1"/>
    <x v="19"/>
    <s v="Half-Men's Open (18-34)"/>
    <x v="1"/>
    <s v="2218"/>
    <s v="Lau Hou Yin"/>
    <x v="0"/>
    <m/>
    <m/>
    <x v="0"/>
    <x v="1"/>
    <x v="1"/>
    <x v="0"/>
    <x v="0"/>
    <x v="1"/>
    <x v="0"/>
    <x v="1"/>
    <x v="0"/>
  </r>
  <r>
    <s v="7505294"/>
    <x v="0"/>
    <x v="1"/>
    <x v="19"/>
    <s v="Half-Men's Open (18-34)"/>
    <x v="1"/>
    <s v="2219"/>
    <s v="Kim Se Hwan"/>
    <x v="0"/>
    <m/>
    <m/>
    <x v="0"/>
    <x v="1"/>
    <x v="1"/>
    <x v="0"/>
    <x v="0"/>
    <x v="1"/>
    <x v="0"/>
    <x v="1"/>
    <x v="0"/>
  </r>
  <r>
    <s v="7505301"/>
    <x v="0"/>
    <x v="1"/>
    <x v="19"/>
    <s v="Half-Men's Open (18-34)"/>
    <x v="1"/>
    <s v="2226"/>
    <s v="Jonathan Cao"/>
    <x v="0"/>
    <m/>
    <m/>
    <x v="0"/>
    <x v="1"/>
    <x v="1"/>
    <x v="0"/>
    <x v="0"/>
    <x v="1"/>
    <x v="0"/>
    <x v="1"/>
    <x v="0"/>
  </r>
  <r>
    <s v="7505317"/>
    <x v="0"/>
    <x v="1"/>
    <x v="19"/>
    <s v="Half-Men's Open (18-34)"/>
    <x v="1"/>
    <s v="2242"/>
    <s v="黃家賢"/>
    <x v="0"/>
    <m/>
    <m/>
    <x v="0"/>
    <x v="1"/>
    <x v="1"/>
    <x v="0"/>
    <x v="0"/>
    <x v="1"/>
    <x v="0"/>
    <x v="1"/>
    <x v="0"/>
  </r>
  <r>
    <s v="7505330"/>
    <x v="0"/>
    <x v="1"/>
    <x v="19"/>
    <s v="Half-Men's Open (18-34)"/>
    <x v="1"/>
    <s v="2255"/>
    <s v="ELGAMAL Mahmoud"/>
    <x v="0"/>
    <m/>
    <m/>
    <x v="0"/>
    <x v="1"/>
    <x v="1"/>
    <x v="0"/>
    <x v="0"/>
    <x v="1"/>
    <x v="0"/>
    <x v="1"/>
    <x v="0"/>
  </r>
  <r>
    <s v="7505342"/>
    <x v="0"/>
    <x v="1"/>
    <x v="19"/>
    <s v="Half-Men's Open (18-34)"/>
    <x v="1"/>
    <s v="2267"/>
    <s v="Cadano Mike"/>
    <x v="0"/>
    <m/>
    <m/>
    <x v="0"/>
    <x v="1"/>
    <x v="1"/>
    <x v="0"/>
    <x v="0"/>
    <x v="1"/>
    <x v="0"/>
    <x v="1"/>
    <x v="0"/>
  </r>
  <r>
    <s v="7505354"/>
    <x v="0"/>
    <x v="1"/>
    <x v="19"/>
    <s v="Half-Men's Open (18-34)"/>
    <x v="1"/>
    <s v="2279"/>
    <s v="MAN CHUN TUNG"/>
    <x v="0"/>
    <m/>
    <m/>
    <x v="0"/>
    <x v="1"/>
    <x v="1"/>
    <x v="0"/>
    <x v="0"/>
    <x v="1"/>
    <x v="0"/>
    <x v="1"/>
    <x v="0"/>
  </r>
  <r>
    <s v="7505359"/>
    <x v="0"/>
    <x v="1"/>
    <x v="19"/>
    <s v="Half-Men's Open (18-34)"/>
    <x v="1"/>
    <s v="2284"/>
    <s v="Laubel Camille"/>
    <x v="0"/>
    <m/>
    <m/>
    <x v="0"/>
    <x v="1"/>
    <x v="1"/>
    <x v="0"/>
    <x v="0"/>
    <x v="1"/>
    <x v="0"/>
    <x v="1"/>
    <x v="0"/>
  </r>
  <r>
    <s v="7505372"/>
    <x v="0"/>
    <x v="1"/>
    <x v="19"/>
    <s v="Half-Men's Open (18-34)"/>
    <x v="1"/>
    <s v="2297"/>
    <s v="Lieu Alexis"/>
    <x v="0"/>
    <m/>
    <m/>
    <x v="0"/>
    <x v="1"/>
    <x v="1"/>
    <x v="0"/>
    <x v="0"/>
    <x v="1"/>
    <x v="0"/>
    <x v="1"/>
    <x v="0"/>
  </r>
  <r>
    <s v="7505377"/>
    <x v="0"/>
    <x v="1"/>
    <x v="19"/>
    <s v="Half-Men's Open (18-34)"/>
    <x v="1"/>
    <s v="2302"/>
    <s v="Costa Antonino"/>
    <x v="0"/>
    <m/>
    <m/>
    <x v="0"/>
    <x v="1"/>
    <x v="1"/>
    <x v="0"/>
    <x v="0"/>
    <x v="1"/>
    <x v="0"/>
    <x v="1"/>
    <x v="0"/>
  </r>
  <r>
    <s v="7505382"/>
    <x v="0"/>
    <x v="1"/>
    <x v="19"/>
    <s v="Half-Men's Open (18-34)"/>
    <x v="1"/>
    <s v="2307"/>
    <s v="Wang Alex"/>
    <x v="0"/>
    <m/>
    <m/>
    <x v="0"/>
    <x v="1"/>
    <x v="1"/>
    <x v="0"/>
    <x v="0"/>
    <x v="1"/>
    <x v="0"/>
    <x v="1"/>
    <x v="0"/>
  </r>
  <r>
    <s v="7505389"/>
    <x v="0"/>
    <x v="1"/>
    <x v="19"/>
    <s v="Half-Men's Open (18-34)"/>
    <x v="1"/>
    <s v="2314"/>
    <s v="Chagine Thierry"/>
    <x v="0"/>
    <m/>
    <m/>
    <x v="0"/>
    <x v="1"/>
    <x v="1"/>
    <x v="0"/>
    <x v="0"/>
    <x v="1"/>
    <x v="0"/>
    <x v="1"/>
    <x v="0"/>
  </r>
  <r>
    <s v="7505397"/>
    <x v="0"/>
    <x v="1"/>
    <x v="19"/>
    <s v="Half-Men's Open (18-34)"/>
    <x v="1"/>
    <s v="2322"/>
    <s v="Kong Tai Wai"/>
    <x v="0"/>
    <m/>
    <m/>
    <x v="0"/>
    <x v="1"/>
    <x v="1"/>
    <x v="0"/>
    <x v="0"/>
    <x v="1"/>
    <x v="0"/>
    <x v="1"/>
    <x v="0"/>
  </r>
  <r>
    <s v="7505402"/>
    <x v="0"/>
    <x v="1"/>
    <x v="19"/>
    <s v="Half-Men's Open (18-34)"/>
    <x v="1"/>
    <s v="2327"/>
    <s v="Yiu Wai Yip"/>
    <x v="0"/>
    <m/>
    <m/>
    <x v="0"/>
    <x v="0"/>
    <x v="0"/>
    <x v="0"/>
    <x v="0"/>
    <x v="0"/>
    <x v="0"/>
    <x v="0"/>
    <x v="0"/>
  </r>
  <r>
    <s v="7505403"/>
    <x v="0"/>
    <x v="1"/>
    <x v="19"/>
    <s v="Half-Men's Open (18-34)"/>
    <x v="1"/>
    <s v="2328"/>
    <s v="Ling Long Ching"/>
    <x v="0"/>
    <m/>
    <m/>
    <x v="0"/>
    <x v="0"/>
    <x v="0"/>
    <x v="0"/>
    <x v="0"/>
    <x v="0"/>
    <x v="0"/>
    <x v="0"/>
    <x v="0"/>
  </r>
  <r>
    <s v="7505412"/>
    <x v="0"/>
    <x v="1"/>
    <x v="19"/>
    <s v="Half-Men's Open (18-34)"/>
    <x v="1"/>
    <s v="2337"/>
    <s v="Hui Yuk Hong Ivan"/>
    <x v="0"/>
    <m/>
    <m/>
    <x v="0"/>
    <x v="1"/>
    <x v="1"/>
    <x v="0"/>
    <x v="0"/>
    <x v="1"/>
    <x v="0"/>
    <x v="1"/>
    <x v="0"/>
  </r>
  <r>
    <s v="7505418"/>
    <x v="0"/>
    <x v="1"/>
    <x v="19"/>
    <s v="Half-Men's Open (18-34)"/>
    <x v="1"/>
    <s v="2343"/>
    <s v="Ching LY"/>
    <x v="0"/>
    <m/>
    <m/>
    <x v="0"/>
    <x v="0"/>
    <x v="1"/>
    <x v="0"/>
    <x v="0"/>
    <x v="1"/>
    <x v="0"/>
    <x v="1"/>
    <x v="0"/>
  </r>
  <r>
    <s v="7505427"/>
    <x v="0"/>
    <x v="1"/>
    <x v="19"/>
    <s v="Half-Men's Open (18-34)"/>
    <x v="1"/>
    <s v="2352"/>
    <s v="Campbell Ben"/>
    <x v="0"/>
    <m/>
    <m/>
    <x v="0"/>
    <x v="1"/>
    <x v="1"/>
    <x v="0"/>
    <x v="0"/>
    <x v="1"/>
    <x v="0"/>
    <x v="1"/>
    <x v="0"/>
  </r>
  <r>
    <s v="7505436"/>
    <x v="0"/>
    <x v="1"/>
    <x v="19"/>
    <s v="Half-Men's Open (18-34)"/>
    <x v="1"/>
    <s v="2361"/>
    <s v="Ho fung Marcus Hui"/>
    <x v="0"/>
    <m/>
    <m/>
    <x v="0"/>
    <x v="1"/>
    <x v="1"/>
    <x v="0"/>
    <x v="0"/>
    <x v="1"/>
    <x v="0"/>
    <x v="1"/>
    <x v="0"/>
  </r>
  <r>
    <s v="7505438"/>
    <x v="0"/>
    <x v="1"/>
    <x v="19"/>
    <s v="Half-Men's Open (18-34)"/>
    <x v="1"/>
    <s v="2363"/>
    <s v="Chan Man Chun"/>
    <x v="0"/>
    <m/>
    <m/>
    <x v="0"/>
    <x v="1"/>
    <x v="1"/>
    <x v="0"/>
    <x v="0"/>
    <x v="1"/>
    <x v="0"/>
    <x v="1"/>
    <x v="0"/>
  </r>
  <r>
    <s v="7505439"/>
    <x v="0"/>
    <x v="1"/>
    <x v="19"/>
    <s v="Half-Men's Open (18-34)"/>
    <x v="1"/>
    <s v="2364"/>
    <s v="梁柏恩"/>
    <x v="0"/>
    <m/>
    <m/>
    <x v="0"/>
    <x v="1"/>
    <x v="1"/>
    <x v="0"/>
    <x v="0"/>
    <x v="1"/>
    <x v="0"/>
    <x v="1"/>
    <x v="0"/>
  </r>
  <r>
    <s v="7505445"/>
    <x v="0"/>
    <x v="1"/>
    <x v="19"/>
    <s v="Half-Men's Open (18-34)"/>
    <x v="1"/>
    <s v="2370"/>
    <s v="Cantos Sinforiano"/>
    <x v="0"/>
    <m/>
    <m/>
    <x v="0"/>
    <x v="1"/>
    <x v="1"/>
    <x v="0"/>
    <x v="0"/>
    <x v="1"/>
    <x v="0"/>
    <x v="1"/>
    <x v="0"/>
  </r>
  <r>
    <s v="7505454"/>
    <x v="0"/>
    <x v="1"/>
    <x v="19"/>
    <s v="Half-Men's Open (18-34)"/>
    <x v="1"/>
    <s v="2379"/>
    <s v="Sheung Yin Cheung"/>
    <x v="0"/>
    <m/>
    <m/>
    <x v="0"/>
    <x v="1"/>
    <x v="1"/>
    <x v="0"/>
    <x v="0"/>
    <x v="1"/>
    <x v="0"/>
    <x v="1"/>
    <x v="0"/>
  </r>
  <r>
    <s v="7505456"/>
    <x v="0"/>
    <x v="1"/>
    <x v="19"/>
    <s v="Half-Men's Open (18-34)"/>
    <x v="1"/>
    <s v="2381"/>
    <s v="White Hector"/>
    <x v="0"/>
    <m/>
    <m/>
    <x v="0"/>
    <x v="0"/>
    <x v="0"/>
    <x v="0"/>
    <x v="0"/>
    <x v="0"/>
    <x v="0"/>
    <x v="0"/>
    <x v="0"/>
  </r>
  <r>
    <s v="7505457"/>
    <x v="0"/>
    <x v="1"/>
    <x v="19"/>
    <s v="Half-Men's Open (18-34)"/>
    <x v="1"/>
    <s v="2382"/>
    <s v="Ying ho alam Chan"/>
    <x v="0"/>
    <m/>
    <m/>
    <x v="0"/>
    <x v="0"/>
    <x v="0"/>
    <x v="0"/>
    <x v="0"/>
    <x v="0"/>
    <x v="0"/>
    <x v="0"/>
    <x v="0"/>
  </r>
  <r>
    <s v="7505458"/>
    <x v="0"/>
    <x v="1"/>
    <x v="19"/>
    <s v="Half-Men's Open (18-34)"/>
    <x v="1"/>
    <s v="2383"/>
    <s v="Tsz Kin Lui"/>
    <x v="0"/>
    <m/>
    <m/>
    <x v="0"/>
    <x v="1"/>
    <x v="1"/>
    <x v="0"/>
    <x v="0"/>
    <x v="1"/>
    <x v="0"/>
    <x v="1"/>
    <x v="0"/>
  </r>
  <r>
    <s v="7505461"/>
    <x v="0"/>
    <x v="1"/>
    <x v="19"/>
    <s v="Half-Men's Open (18-34)"/>
    <x v="1"/>
    <s v="2386"/>
    <s v="林智康"/>
    <x v="0"/>
    <m/>
    <m/>
    <x v="0"/>
    <x v="1"/>
    <x v="1"/>
    <x v="0"/>
    <x v="0"/>
    <x v="1"/>
    <x v="0"/>
    <x v="1"/>
    <x v="0"/>
  </r>
  <r>
    <s v="7505465"/>
    <x v="0"/>
    <x v="1"/>
    <x v="19"/>
    <s v="Half-Men's Open (18-34)"/>
    <x v="1"/>
    <s v="2390"/>
    <s v="Au Yick Ho"/>
    <x v="0"/>
    <m/>
    <m/>
    <x v="0"/>
    <x v="1"/>
    <x v="1"/>
    <x v="0"/>
    <x v="0"/>
    <x v="1"/>
    <x v="0"/>
    <x v="1"/>
    <x v="0"/>
  </r>
  <r>
    <s v="7505476"/>
    <x v="0"/>
    <x v="1"/>
    <x v="19"/>
    <s v="Half-Men's Open (18-34)"/>
    <x v="1"/>
    <s v="2401"/>
    <s v="CHEUNG TSZ WAI"/>
    <x v="0"/>
    <m/>
    <m/>
    <x v="0"/>
    <x v="1"/>
    <x v="1"/>
    <x v="0"/>
    <x v="0"/>
    <x v="1"/>
    <x v="0"/>
    <x v="1"/>
    <x v="0"/>
  </r>
  <r>
    <s v="7505477"/>
    <x v="0"/>
    <x v="1"/>
    <x v="19"/>
    <s v="Half-Men's Open (18-34)"/>
    <x v="1"/>
    <s v="2402"/>
    <s v="Mabbutt James"/>
    <x v="0"/>
    <m/>
    <m/>
    <x v="0"/>
    <x v="0"/>
    <x v="0"/>
    <x v="0"/>
    <x v="0"/>
    <x v="0"/>
    <x v="0"/>
    <x v="0"/>
    <x v="0"/>
  </r>
  <r>
    <s v="7505478"/>
    <x v="0"/>
    <x v="1"/>
    <x v="19"/>
    <s v="Half-Men's Open (18-34)"/>
    <x v="1"/>
    <s v="2403"/>
    <s v="Khenkittisak Nicolas"/>
    <x v="0"/>
    <m/>
    <m/>
    <x v="0"/>
    <x v="1"/>
    <x v="1"/>
    <x v="0"/>
    <x v="0"/>
    <x v="1"/>
    <x v="0"/>
    <x v="1"/>
    <x v="0"/>
  </r>
  <r>
    <s v="7505487"/>
    <x v="0"/>
    <x v="1"/>
    <x v="19"/>
    <s v="Half-Men's Open (18-34)"/>
    <x v="1"/>
    <s v="2412"/>
    <s v="Chi Yeung Lo"/>
    <x v="0"/>
    <m/>
    <m/>
    <x v="0"/>
    <x v="1"/>
    <x v="1"/>
    <x v="0"/>
    <x v="0"/>
    <x v="1"/>
    <x v="0"/>
    <x v="1"/>
    <x v="0"/>
  </r>
  <r>
    <s v="7505495"/>
    <x v="0"/>
    <x v="1"/>
    <x v="19"/>
    <s v="Half-Men's Open (18-34)"/>
    <x v="1"/>
    <s v="2420"/>
    <s v="Sai Hung On"/>
    <x v="0"/>
    <m/>
    <m/>
    <x v="0"/>
    <x v="0"/>
    <x v="0"/>
    <x v="0"/>
    <x v="0"/>
    <x v="0"/>
    <x v="0"/>
    <x v="0"/>
    <x v="0"/>
  </r>
  <r>
    <s v="7505498"/>
    <x v="0"/>
    <x v="1"/>
    <x v="19"/>
    <s v="Half-Men's Open (18-34)"/>
    <x v="1"/>
    <s v="2423"/>
    <s v="Rohatgi Tanay"/>
    <x v="0"/>
    <m/>
    <m/>
    <x v="0"/>
    <x v="1"/>
    <x v="1"/>
    <x v="0"/>
    <x v="0"/>
    <x v="1"/>
    <x v="0"/>
    <x v="1"/>
    <x v="0"/>
  </r>
  <r>
    <s v="7505501"/>
    <x v="0"/>
    <x v="1"/>
    <x v="19"/>
    <s v="Half-Men's Open (18-34)"/>
    <x v="1"/>
    <s v="2426"/>
    <s v="Hayashi Samuel"/>
    <x v="0"/>
    <m/>
    <m/>
    <x v="0"/>
    <x v="1"/>
    <x v="1"/>
    <x v="0"/>
    <x v="0"/>
    <x v="1"/>
    <x v="0"/>
    <x v="1"/>
    <x v="0"/>
  </r>
  <r>
    <s v="7505511"/>
    <x v="0"/>
    <x v="1"/>
    <x v="19"/>
    <s v="Half-Men's Open (18-34)"/>
    <x v="1"/>
    <s v="2436"/>
    <s v="Ying Wai LAI"/>
    <x v="0"/>
    <m/>
    <m/>
    <x v="0"/>
    <x v="1"/>
    <x v="1"/>
    <x v="0"/>
    <x v="0"/>
    <x v="1"/>
    <x v="0"/>
    <x v="1"/>
    <x v="0"/>
  </r>
  <r>
    <s v="7505520"/>
    <x v="0"/>
    <x v="1"/>
    <x v="19"/>
    <s v="Half-Men's Open (18-34)"/>
    <x v="1"/>
    <s v="2445"/>
    <s v="區浩天"/>
    <x v="0"/>
    <m/>
    <m/>
    <x v="0"/>
    <x v="1"/>
    <x v="1"/>
    <x v="0"/>
    <x v="0"/>
    <x v="1"/>
    <x v="0"/>
    <x v="1"/>
    <x v="0"/>
  </r>
  <r>
    <s v="7505521"/>
    <x v="0"/>
    <x v="1"/>
    <x v="19"/>
    <s v="Half-Men's Open (18-34)"/>
    <x v="1"/>
    <s v="2446"/>
    <s v="Warner Ethan"/>
    <x v="0"/>
    <m/>
    <m/>
    <x v="0"/>
    <x v="1"/>
    <x v="1"/>
    <x v="0"/>
    <x v="0"/>
    <x v="1"/>
    <x v="0"/>
    <x v="1"/>
    <x v="0"/>
  </r>
  <r>
    <s v="7505523"/>
    <x v="0"/>
    <x v="1"/>
    <x v="19"/>
    <s v="Half-Men's Open (18-34)"/>
    <x v="1"/>
    <s v="2448"/>
    <s v="Sze Marco"/>
    <x v="0"/>
    <m/>
    <m/>
    <x v="0"/>
    <x v="1"/>
    <x v="1"/>
    <x v="0"/>
    <x v="0"/>
    <x v="1"/>
    <x v="0"/>
    <x v="1"/>
    <x v="0"/>
  </r>
  <r>
    <s v="7505526"/>
    <x v="0"/>
    <x v="1"/>
    <x v="19"/>
    <s v="Half-Men's Open (18-34)"/>
    <x v="1"/>
    <s v="2451"/>
    <s v="Househam Joshua"/>
    <x v="0"/>
    <m/>
    <m/>
    <x v="0"/>
    <x v="1"/>
    <x v="1"/>
    <x v="0"/>
    <x v="0"/>
    <x v="1"/>
    <x v="0"/>
    <x v="1"/>
    <x v="0"/>
  </r>
  <r>
    <s v="7505531"/>
    <x v="0"/>
    <x v="1"/>
    <x v="19"/>
    <s v="Half-Men's Open (18-34)"/>
    <x v="1"/>
    <s v="2456"/>
    <s v="Li John"/>
    <x v="0"/>
    <m/>
    <m/>
    <x v="0"/>
    <x v="0"/>
    <x v="0"/>
    <x v="0"/>
    <x v="0"/>
    <x v="0"/>
    <x v="0"/>
    <x v="0"/>
    <x v="0"/>
  </r>
  <r>
    <s v="7505534"/>
    <x v="0"/>
    <x v="1"/>
    <x v="19"/>
    <s v="Half-Men's Open (18-34)"/>
    <x v="1"/>
    <s v="2459"/>
    <s v="Guignard Nicolas"/>
    <x v="0"/>
    <m/>
    <m/>
    <x v="0"/>
    <x v="1"/>
    <x v="1"/>
    <x v="0"/>
    <x v="0"/>
    <x v="1"/>
    <x v="0"/>
    <x v="1"/>
    <x v="0"/>
  </r>
  <r>
    <s v="7505540"/>
    <x v="0"/>
    <x v="1"/>
    <x v="19"/>
    <s v="Half-Men's Open (18-34)"/>
    <x v="1"/>
    <s v="2465"/>
    <s v="Noso Shinji"/>
    <x v="0"/>
    <m/>
    <m/>
    <x v="0"/>
    <x v="1"/>
    <x v="1"/>
    <x v="0"/>
    <x v="0"/>
    <x v="1"/>
    <x v="0"/>
    <x v="1"/>
    <x v="0"/>
  </r>
  <r>
    <s v="7505552"/>
    <x v="0"/>
    <x v="1"/>
    <x v="19"/>
    <s v="Half-Men's Open (18-34)"/>
    <x v="1"/>
    <s v="2477"/>
    <s v="Li Ming Ho"/>
    <x v="0"/>
    <m/>
    <m/>
    <x v="0"/>
    <x v="1"/>
    <x v="1"/>
    <x v="0"/>
    <x v="0"/>
    <x v="1"/>
    <x v="0"/>
    <x v="1"/>
    <x v="0"/>
  </r>
  <r>
    <s v="7505560"/>
    <x v="0"/>
    <x v="1"/>
    <x v="19"/>
    <s v="Half-Men's Open (18-34)"/>
    <x v="1"/>
    <s v="2485"/>
    <s v="Wai Hang Chiang"/>
    <x v="0"/>
    <m/>
    <m/>
    <x v="0"/>
    <x v="1"/>
    <x v="1"/>
    <x v="0"/>
    <x v="0"/>
    <x v="1"/>
    <x v="0"/>
    <x v="1"/>
    <x v="0"/>
  </r>
  <r>
    <s v="7505572"/>
    <x v="0"/>
    <x v="1"/>
    <x v="19"/>
    <s v="Half-Men's Open (18-34)"/>
    <x v="1"/>
    <s v="2497"/>
    <s v="劉偉豪"/>
    <x v="0"/>
    <m/>
    <m/>
    <x v="0"/>
    <x v="0"/>
    <x v="0"/>
    <x v="0"/>
    <x v="0"/>
    <x v="0"/>
    <x v="0"/>
    <x v="0"/>
    <x v="0"/>
  </r>
  <r>
    <s v="7505576"/>
    <x v="0"/>
    <x v="1"/>
    <x v="19"/>
    <s v="Half-Men's Open (18-34)"/>
    <x v="1"/>
    <s v="2501"/>
    <s v="Pong Hei Chun"/>
    <x v="0"/>
    <m/>
    <m/>
    <x v="0"/>
    <x v="1"/>
    <x v="1"/>
    <x v="0"/>
    <x v="0"/>
    <x v="1"/>
    <x v="0"/>
    <x v="1"/>
    <x v="0"/>
  </r>
  <r>
    <s v="7505579"/>
    <x v="0"/>
    <x v="1"/>
    <x v="19"/>
    <s v="Half-Men's Open (18-34)"/>
    <x v="1"/>
    <s v="2504"/>
    <s v="Lee Samuel"/>
    <x v="0"/>
    <m/>
    <m/>
    <x v="0"/>
    <x v="0"/>
    <x v="0"/>
    <x v="0"/>
    <x v="0"/>
    <x v="0"/>
    <x v="0"/>
    <x v="0"/>
    <x v="0"/>
  </r>
  <r>
    <s v="7505581"/>
    <x v="0"/>
    <x v="1"/>
    <x v="19"/>
    <s v="Half-Men's Open (18-34)"/>
    <x v="1"/>
    <s v="2506"/>
    <s v="Co Kim Len Jeremy"/>
    <x v="0"/>
    <m/>
    <m/>
    <x v="0"/>
    <x v="1"/>
    <x v="1"/>
    <x v="0"/>
    <x v="0"/>
    <x v="1"/>
    <x v="0"/>
    <x v="1"/>
    <x v="0"/>
  </r>
  <r>
    <s v="7505583"/>
    <x v="0"/>
    <x v="1"/>
    <x v="19"/>
    <s v="Half-Men's Open (18-34)"/>
    <x v="1"/>
    <s v="2508"/>
    <s v="Crichton Charlie"/>
    <x v="0"/>
    <m/>
    <m/>
    <x v="0"/>
    <x v="1"/>
    <x v="1"/>
    <x v="0"/>
    <x v="0"/>
    <x v="1"/>
    <x v="0"/>
    <x v="1"/>
    <x v="0"/>
  </r>
  <r>
    <s v="7505586"/>
    <x v="0"/>
    <x v="1"/>
    <x v="19"/>
    <s v="Half-Men's Open (18-34)"/>
    <x v="1"/>
    <s v="2511"/>
    <s v="shrestha MANISH"/>
    <x v="0"/>
    <m/>
    <m/>
    <x v="0"/>
    <x v="1"/>
    <x v="1"/>
    <x v="0"/>
    <x v="0"/>
    <x v="1"/>
    <x v="0"/>
    <x v="1"/>
    <x v="0"/>
  </r>
  <r>
    <s v="7505601"/>
    <x v="0"/>
    <x v="1"/>
    <x v="19"/>
    <s v="Half-Men's Open (18-34)"/>
    <x v="1"/>
    <s v="2526"/>
    <s v="Wong Vincent"/>
    <x v="0"/>
    <m/>
    <m/>
    <x v="0"/>
    <x v="1"/>
    <x v="1"/>
    <x v="0"/>
    <x v="0"/>
    <x v="1"/>
    <x v="0"/>
    <x v="1"/>
    <x v="0"/>
  </r>
  <r>
    <s v="7505603"/>
    <x v="0"/>
    <x v="1"/>
    <x v="19"/>
    <s v="Half-Men's Open (18-34)"/>
    <x v="1"/>
    <s v="2528"/>
    <s v="du Plessis Martin"/>
    <x v="0"/>
    <m/>
    <m/>
    <x v="0"/>
    <x v="1"/>
    <x v="1"/>
    <x v="0"/>
    <x v="0"/>
    <x v="1"/>
    <x v="0"/>
    <x v="1"/>
    <x v="0"/>
  </r>
  <r>
    <s v="7505610"/>
    <x v="0"/>
    <x v="1"/>
    <x v="19"/>
    <s v="Half-Men's Open (18-34)"/>
    <x v="1"/>
    <s v="2535"/>
    <s v="許晉銓"/>
    <x v="0"/>
    <m/>
    <m/>
    <x v="0"/>
    <x v="1"/>
    <x v="1"/>
    <x v="0"/>
    <x v="0"/>
    <x v="1"/>
    <x v="0"/>
    <x v="1"/>
    <x v="0"/>
  </r>
  <r>
    <s v="7505629"/>
    <x v="0"/>
    <x v="1"/>
    <x v="19"/>
    <s v="Half-Men's Open (18-34)"/>
    <x v="1"/>
    <s v="2554"/>
    <s v="Hinh Mathieu"/>
    <x v="0"/>
    <m/>
    <m/>
    <x v="0"/>
    <x v="1"/>
    <x v="1"/>
    <x v="0"/>
    <x v="0"/>
    <x v="1"/>
    <x v="0"/>
    <x v="1"/>
    <x v="0"/>
  </r>
  <r>
    <s v="7505632"/>
    <x v="0"/>
    <x v="1"/>
    <x v="19"/>
    <s v="Half-Men's Open (18-34)"/>
    <x v="1"/>
    <s v="2557"/>
    <s v="KA FAI Lam"/>
    <x v="0"/>
    <m/>
    <m/>
    <x v="0"/>
    <x v="1"/>
    <x v="1"/>
    <x v="0"/>
    <x v="0"/>
    <x v="1"/>
    <x v="0"/>
    <x v="1"/>
    <x v="0"/>
  </r>
  <r>
    <s v="7505638"/>
    <x v="0"/>
    <x v="1"/>
    <x v="19"/>
    <s v="Half-Men's Open (18-34)"/>
    <x v="1"/>
    <s v="2563"/>
    <s v="WONG Sau Chi"/>
    <x v="0"/>
    <m/>
    <m/>
    <x v="0"/>
    <x v="1"/>
    <x v="1"/>
    <x v="0"/>
    <x v="0"/>
    <x v="1"/>
    <x v="0"/>
    <x v="1"/>
    <x v="0"/>
  </r>
  <r>
    <s v="7505643"/>
    <x v="0"/>
    <x v="1"/>
    <x v="19"/>
    <s v="Half-Men's Open (18-34)"/>
    <x v="1"/>
    <s v="2568"/>
    <s v="Kam Hung Yeung"/>
    <x v="0"/>
    <m/>
    <m/>
    <x v="0"/>
    <x v="1"/>
    <x v="1"/>
    <x v="0"/>
    <x v="0"/>
    <x v="1"/>
    <x v="0"/>
    <x v="1"/>
    <x v="0"/>
  </r>
  <r>
    <s v="7505644"/>
    <x v="0"/>
    <x v="1"/>
    <x v="19"/>
    <s v="Half-Men's Open (18-34)"/>
    <x v="1"/>
    <s v="2569"/>
    <s v="Miller Ryan"/>
    <x v="0"/>
    <m/>
    <m/>
    <x v="0"/>
    <x v="0"/>
    <x v="0"/>
    <x v="0"/>
    <x v="0"/>
    <x v="0"/>
    <x v="0"/>
    <x v="0"/>
    <x v="0"/>
  </r>
  <r>
    <s v="7505667"/>
    <x v="0"/>
    <x v="1"/>
    <x v="19"/>
    <s v="Half-Men's Open (18-34)"/>
    <x v="1"/>
    <s v="2592"/>
    <s v="Alvis Diego"/>
    <x v="0"/>
    <m/>
    <m/>
    <x v="0"/>
    <x v="1"/>
    <x v="1"/>
    <x v="0"/>
    <x v="0"/>
    <x v="1"/>
    <x v="0"/>
    <x v="1"/>
    <x v="0"/>
  </r>
  <r>
    <s v="7505668"/>
    <x v="0"/>
    <x v="1"/>
    <x v="19"/>
    <s v="Half-Men's Open (18-34)"/>
    <x v="1"/>
    <s v="2593"/>
    <s v="LO PUI WA"/>
    <x v="0"/>
    <m/>
    <m/>
    <x v="0"/>
    <x v="1"/>
    <x v="1"/>
    <x v="0"/>
    <x v="0"/>
    <x v="1"/>
    <x v="0"/>
    <x v="1"/>
    <x v="0"/>
  </r>
  <r>
    <s v="7505674"/>
    <x v="0"/>
    <x v="1"/>
    <x v="19"/>
    <s v="Half-Men's Open (18-34)"/>
    <x v="1"/>
    <s v="2599"/>
    <s v="Whitehead Devin"/>
    <x v="0"/>
    <m/>
    <m/>
    <x v="0"/>
    <x v="1"/>
    <x v="1"/>
    <x v="0"/>
    <x v="0"/>
    <x v="1"/>
    <x v="0"/>
    <x v="1"/>
    <x v="0"/>
  </r>
  <r>
    <s v="7505677"/>
    <x v="0"/>
    <x v="1"/>
    <x v="19"/>
    <s v="Half-Men's Open (18-34)"/>
    <x v="1"/>
    <s v="2602"/>
    <s v="Cheng Ka Chun"/>
    <x v="0"/>
    <m/>
    <m/>
    <x v="0"/>
    <x v="1"/>
    <x v="1"/>
    <x v="0"/>
    <x v="0"/>
    <x v="1"/>
    <x v="0"/>
    <x v="1"/>
    <x v="0"/>
  </r>
  <r>
    <s v="7505678"/>
    <x v="0"/>
    <x v="1"/>
    <x v="19"/>
    <s v="Half-Men's Open (18-34)"/>
    <x v="1"/>
    <s v="2603"/>
    <s v="吳梓軒"/>
    <x v="0"/>
    <m/>
    <m/>
    <x v="0"/>
    <x v="1"/>
    <x v="1"/>
    <x v="0"/>
    <x v="0"/>
    <x v="1"/>
    <x v="0"/>
    <x v="1"/>
    <x v="0"/>
  </r>
  <r>
    <s v="7505679"/>
    <x v="0"/>
    <x v="1"/>
    <x v="19"/>
    <s v="Half-Men's Open (18-34)"/>
    <x v="1"/>
    <s v="2604"/>
    <s v="Kaneda koichiro"/>
    <x v="0"/>
    <m/>
    <m/>
    <x v="0"/>
    <x v="1"/>
    <x v="1"/>
    <x v="0"/>
    <x v="0"/>
    <x v="1"/>
    <x v="0"/>
    <x v="1"/>
    <x v="0"/>
  </r>
  <r>
    <s v="7505686"/>
    <x v="0"/>
    <x v="1"/>
    <x v="19"/>
    <s v="Half-Men's Open (18-34)"/>
    <x v="1"/>
    <s v="2611"/>
    <s v="Maranan Daniel"/>
    <x v="0"/>
    <m/>
    <m/>
    <x v="0"/>
    <x v="1"/>
    <x v="1"/>
    <x v="0"/>
    <x v="0"/>
    <x v="1"/>
    <x v="0"/>
    <x v="1"/>
    <x v="0"/>
  </r>
  <r>
    <s v="7505691"/>
    <x v="0"/>
    <x v="1"/>
    <x v="19"/>
    <s v="Half-Men's Open (18-34)"/>
    <x v="1"/>
    <s v="2616"/>
    <s v="Wong Zhi Yuan"/>
    <x v="0"/>
    <m/>
    <m/>
    <x v="0"/>
    <x v="1"/>
    <x v="1"/>
    <x v="0"/>
    <x v="0"/>
    <x v="1"/>
    <x v="0"/>
    <x v="1"/>
    <x v="0"/>
  </r>
  <r>
    <s v="7505721"/>
    <x v="0"/>
    <x v="1"/>
    <x v="19"/>
    <s v="Half-Men's Open (18-34)"/>
    <x v="1"/>
    <s v="2646"/>
    <s v="Staes-Polet Robin"/>
    <x v="0"/>
    <m/>
    <m/>
    <x v="0"/>
    <x v="1"/>
    <x v="1"/>
    <x v="0"/>
    <x v="0"/>
    <x v="1"/>
    <x v="0"/>
    <x v="1"/>
    <x v="0"/>
  </r>
  <r>
    <s v="7505724"/>
    <x v="0"/>
    <x v="1"/>
    <x v="19"/>
    <s v="Half-Men's Open (18-34)"/>
    <x v="1"/>
    <s v="2649"/>
    <s v="Jimenez Aguilera Santiago alejandro"/>
    <x v="0"/>
    <m/>
    <m/>
    <x v="0"/>
    <x v="1"/>
    <x v="1"/>
    <x v="0"/>
    <x v="0"/>
    <x v="1"/>
    <x v="0"/>
    <x v="1"/>
    <x v="0"/>
  </r>
  <r>
    <s v="7505729"/>
    <x v="0"/>
    <x v="1"/>
    <x v="19"/>
    <s v="Half-Men's Open (18-34)"/>
    <x v="2"/>
    <s v="2654"/>
    <s v="Wong Chik Wai Jason"/>
    <x v="0"/>
    <m/>
    <m/>
    <x v="0"/>
    <x v="1"/>
    <x v="1"/>
    <x v="0"/>
    <x v="0"/>
    <x v="1"/>
    <x v="0"/>
    <x v="1"/>
    <x v="0"/>
  </r>
  <r>
    <s v="1449327"/>
    <x v="1"/>
    <x v="1"/>
    <x v="21"/>
    <s v="HM"/>
    <x v="0"/>
    <s v="3001"/>
    <s v="Lam  Kwong Fat "/>
    <x v="0"/>
    <s v="Team 1"/>
    <s v="HMT20"/>
    <x v="0"/>
    <x v="1"/>
    <x v="1"/>
    <x v="0"/>
    <x v="0"/>
    <x v="1"/>
    <x v="0"/>
    <x v="1"/>
    <x v="0"/>
  </r>
  <r>
    <s v="1449328"/>
    <x v="1"/>
    <x v="1"/>
    <x v="21"/>
    <s v="HM"/>
    <x v="0"/>
    <s v="3002"/>
    <s v="Chung Raymond"/>
    <x v="0"/>
    <s v="Team 1"/>
    <s v="HMT20"/>
    <x v="0"/>
    <x v="0"/>
    <x v="0"/>
    <x v="0"/>
    <x v="0"/>
    <x v="0"/>
    <x v="0"/>
    <x v="0"/>
    <x v="0"/>
  </r>
  <r>
    <s v="1449329"/>
    <x v="1"/>
    <x v="1"/>
    <x v="21"/>
    <s v="HM"/>
    <x v="0"/>
    <s v="3003"/>
    <s v="Cheung  Pak Ling, Donald"/>
    <x v="0"/>
    <s v="Team 1"/>
    <s v="HMT20"/>
    <x v="0"/>
    <x v="1"/>
    <x v="1"/>
    <x v="0"/>
    <x v="0"/>
    <x v="1"/>
    <x v="0"/>
    <x v="1"/>
    <x v="0"/>
  </r>
  <r>
    <s v="1449330"/>
    <x v="1"/>
    <x v="1"/>
    <x v="21"/>
    <s v="HM"/>
    <x v="0"/>
    <s v="3004"/>
    <s v="TANG Peter Kwok Chun, Peter"/>
    <x v="0"/>
    <s v="Team 1"/>
    <s v="HMT20"/>
    <x v="0"/>
    <x v="1"/>
    <x v="1"/>
    <x v="0"/>
    <x v="0"/>
    <x v="1"/>
    <x v="0"/>
    <x v="1"/>
    <x v="0"/>
  </r>
  <r>
    <s v="1449331"/>
    <x v="1"/>
    <x v="1"/>
    <x v="21"/>
    <s v="HM"/>
    <x v="0"/>
    <s v="3005"/>
    <s v="Lam Tsz Wing, Rain"/>
    <x v="0"/>
    <s v="Team 1"/>
    <s v="HMT20"/>
    <x v="0"/>
    <x v="1"/>
    <x v="1"/>
    <x v="0"/>
    <x v="0"/>
    <x v="1"/>
    <x v="0"/>
    <x v="1"/>
    <x v="0"/>
  </r>
  <r>
    <s v="1449332"/>
    <x v="1"/>
    <x v="1"/>
    <x v="21"/>
    <s v="HM"/>
    <x v="0"/>
    <s v="3006"/>
    <s v="Wan  Man Chun, Matthew "/>
    <x v="0"/>
    <s v="Team 1"/>
    <s v="HMT20"/>
    <x v="0"/>
    <x v="1"/>
    <x v="1"/>
    <x v="0"/>
    <x v="0"/>
    <x v="1"/>
    <x v="0"/>
    <x v="1"/>
    <x v="0"/>
  </r>
  <r>
    <s v="1449333"/>
    <x v="1"/>
    <x v="1"/>
    <x v="21"/>
    <s v="HM"/>
    <x v="0"/>
    <s v="3007"/>
    <s v="LEUNG Bosco"/>
    <x v="0"/>
    <s v="Team 1"/>
    <s v="HMT20"/>
    <x v="0"/>
    <x v="1"/>
    <x v="1"/>
    <x v="0"/>
    <x v="0"/>
    <x v="1"/>
    <x v="0"/>
    <x v="1"/>
    <x v="0"/>
  </r>
  <r>
    <s v="1449334"/>
    <x v="1"/>
    <x v="1"/>
    <x v="21"/>
    <s v="HM"/>
    <x v="0"/>
    <s v="3008"/>
    <s v="Mak  Ho Chi "/>
    <x v="0"/>
    <s v="Team 1"/>
    <s v="HMT20"/>
    <x v="0"/>
    <x v="1"/>
    <x v="1"/>
    <x v="0"/>
    <x v="0"/>
    <x v="1"/>
    <x v="0"/>
    <x v="1"/>
    <x v="0"/>
  </r>
  <r>
    <s v="1449335"/>
    <x v="1"/>
    <x v="1"/>
    <x v="21"/>
    <s v="HM"/>
    <x v="0"/>
    <s v="3009"/>
    <s v="Leung  Yuk Yuen "/>
    <x v="0"/>
    <s v="Team 1"/>
    <s v="HMT20"/>
    <x v="0"/>
    <x v="1"/>
    <x v="1"/>
    <x v="0"/>
    <x v="0"/>
    <x v="1"/>
    <x v="0"/>
    <x v="1"/>
    <x v="0"/>
  </r>
  <r>
    <s v="1449336"/>
    <x v="1"/>
    <x v="1"/>
    <x v="21"/>
    <s v="HM"/>
    <x v="0"/>
    <s v="3010"/>
    <s v="SIN  PAAK HO"/>
    <x v="0"/>
    <s v="其士C隊"/>
    <s v="HMT27"/>
    <x v="0"/>
    <x v="1"/>
    <x v="1"/>
    <x v="0"/>
    <x v="0"/>
    <x v="1"/>
    <x v="0"/>
    <x v="1"/>
    <x v="0"/>
  </r>
  <r>
    <s v="1449337"/>
    <x v="1"/>
    <x v="1"/>
    <x v="21"/>
    <s v="HM"/>
    <x v="0"/>
    <s v="3011"/>
    <s v="Chu  Chung Ho"/>
    <x v="0"/>
    <s v="其士C隊"/>
    <s v="HMT27"/>
    <x v="0"/>
    <x v="1"/>
    <x v="1"/>
    <x v="0"/>
    <x v="0"/>
    <x v="1"/>
    <x v="0"/>
    <x v="1"/>
    <x v="0"/>
  </r>
  <r>
    <s v="1449338"/>
    <x v="1"/>
    <x v="1"/>
    <x v="21"/>
    <s v="HM"/>
    <x v="0"/>
    <s v="3012"/>
    <s v="Fan  Chi Keung"/>
    <x v="0"/>
    <s v="其士C隊"/>
    <s v="HMT27"/>
    <x v="0"/>
    <x v="1"/>
    <x v="1"/>
    <x v="0"/>
    <x v="0"/>
    <x v="1"/>
    <x v="0"/>
    <x v="1"/>
    <x v="0"/>
  </r>
  <r>
    <s v="1449339"/>
    <x v="1"/>
    <x v="1"/>
    <x v="21"/>
    <s v="HM"/>
    <x v="0"/>
    <s v="3013"/>
    <s v="Lai  Ka Wing"/>
    <x v="0"/>
    <s v="其士C隊"/>
    <s v="HMT27"/>
    <x v="0"/>
    <x v="1"/>
    <x v="1"/>
    <x v="0"/>
    <x v="0"/>
    <x v="1"/>
    <x v="0"/>
    <x v="1"/>
    <x v="0"/>
  </r>
  <r>
    <s v="1449340"/>
    <x v="1"/>
    <x v="1"/>
    <x v="21"/>
    <s v="HM"/>
    <x v="0"/>
    <s v="3014"/>
    <s v="Wong  Ka Yiu Brian"/>
    <x v="0"/>
    <s v="其士C隊"/>
    <s v="HMT27"/>
    <x v="0"/>
    <x v="1"/>
    <x v="1"/>
    <x v="0"/>
    <x v="0"/>
    <x v="1"/>
    <x v="0"/>
    <x v="1"/>
    <x v="0"/>
  </r>
  <r>
    <s v="1449341"/>
    <x v="1"/>
    <x v="1"/>
    <x v="21"/>
    <s v="HM"/>
    <x v="0"/>
    <s v="3015"/>
    <s v="HO Chun yiu"/>
    <x v="0"/>
    <s v="三一中富香港"/>
    <s v="HMT25"/>
    <x v="0"/>
    <x v="1"/>
    <x v="1"/>
    <x v="0"/>
    <x v="0"/>
    <x v="1"/>
    <x v="0"/>
    <x v="1"/>
    <x v="0"/>
  </r>
  <r>
    <s v="1449342"/>
    <x v="1"/>
    <x v="1"/>
    <x v="21"/>
    <s v="HM"/>
    <x v="0"/>
    <s v="3016"/>
    <s v="Chong Tat Ping"/>
    <x v="0"/>
    <s v="三一中富香港"/>
    <s v="HMT25"/>
    <x v="0"/>
    <x v="1"/>
    <x v="1"/>
    <x v="0"/>
    <x v="0"/>
    <x v="1"/>
    <x v="0"/>
    <x v="1"/>
    <x v="0"/>
  </r>
  <r>
    <s v="1449343"/>
    <x v="1"/>
    <x v="1"/>
    <x v="21"/>
    <s v="HM"/>
    <x v="0"/>
    <s v="3017"/>
    <s v="Ren Jasper"/>
    <x v="0"/>
    <s v="三一中富香港"/>
    <s v="HMT25"/>
    <x v="0"/>
    <x v="1"/>
    <x v="1"/>
    <x v="0"/>
    <x v="0"/>
    <x v="1"/>
    <x v="0"/>
    <x v="1"/>
    <x v="0"/>
  </r>
  <r>
    <s v="1449344"/>
    <x v="1"/>
    <x v="1"/>
    <x v="21"/>
    <s v="HM"/>
    <x v="0"/>
    <s v="3020"/>
    <s v="CHINNANG YIN"/>
    <x v="0"/>
    <s v="三一中富香港"/>
    <s v="HMT25"/>
    <x v="0"/>
    <x v="1"/>
    <x v="1"/>
    <x v="0"/>
    <x v="0"/>
    <x v="1"/>
    <x v="0"/>
    <x v="1"/>
    <x v="0"/>
  </r>
  <r>
    <s v="1449345"/>
    <x v="1"/>
    <x v="1"/>
    <x v="21"/>
    <s v="HM"/>
    <x v="0"/>
    <s v="3021"/>
    <s v="Jackie Chan"/>
    <x v="0"/>
    <s v="三一中富香港"/>
    <s v="HMT25"/>
    <x v="0"/>
    <x v="1"/>
    <x v="1"/>
    <x v="0"/>
    <x v="0"/>
    <x v="1"/>
    <x v="0"/>
    <x v="1"/>
    <x v="0"/>
  </r>
  <r>
    <s v="1449346"/>
    <x v="1"/>
    <x v="1"/>
    <x v="21"/>
    <s v="HM"/>
    <x v="0"/>
    <s v="3022"/>
    <s v="CHAN WAI CHEUNG"/>
    <x v="0"/>
    <s v="MTR Corporation"/>
    <s v="HMT5"/>
    <x v="0"/>
    <x v="1"/>
    <x v="1"/>
    <x v="0"/>
    <x v="0"/>
    <x v="1"/>
    <x v="0"/>
    <x v="1"/>
    <x v="0"/>
  </r>
  <r>
    <s v="1449347"/>
    <x v="1"/>
    <x v="1"/>
    <x v="21"/>
    <s v="HM"/>
    <x v="0"/>
    <s v="3023"/>
    <s v="Chan Chi Chun"/>
    <x v="0"/>
    <s v="MTR Corporation"/>
    <s v="HMT5"/>
    <x v="0"/>
    <x v="1"/>
    <x v="1"/>
    <x v="0"/>
    <x v="0"/>
    <x v="1"/>
    <x v="0"/>
    <x v="1"/>
    <x v="0"/>
  </r>
  <r>
    <s v="1449348"/>
    <x v="1"/>
    <x v="1"/>
    <x v="21"/>
    <s v="HM"/>
    <x v="0"/>
    <s v="3024"/>
    <s v="Lai Wing Keung"/>
    <x v="0"/>
    <s v="MTR Corporation"/>
    <s v="HMT5"/>
    <x v="0"/>
    <x v="0"/>
    <x v="0"/>
    <x v="0"/>
    <x v="0"/>
    <x v="0"/>
    <x v="0"/>
    <x v="0"/>
    <x v="0"/>
  </r>
  <r>
    <s v="1449349"/>
    <x v="1"/>
    <x v="1"/>
    <x v="21"/>
    <s v="HM"/>
    <x v="0"/>
    <s v="3025"/>
    <s v="Wong Cheuk Hung Patrick "/>
    <x v="0"/>
    <s v="MTR Corporation"/>
    <s v="HMT5"/>
    <x v="0"/>
    <x v="1"/>
    <x v="1"/>
    <x v="0"/>
    <x v="0"/>
    <x v="1"/>
    <x v="0"/>
    <x v="1"/>
    <x v="0"/>
  </r>
  <r>
    <s v="1449350"/>
    <x v="1"/>
    <x v="1"/>
    <x v="21"/>
    <s v="HM"/>
    <x v="0"/>
    <s v="3026"/>
    <s v="Lo Sin Heng"/>
    <x v="0"/>
    <s v="MTR Corporation"/>
    <s v="HMT5"/>
    <x v="0"/>
    <x v="1"/>
    <x v="1"/>
    <x v="0"/>
    <x v="0"/>
    <x v="1"/>
    <x v="0"/>
    <x v="1"/>
    <x v="0"/>
  </r>
  <r>
    <s v="1449351"/>
    <x v="1"/>
    <x v="1"/>
    <x v="21"/>
    <s v="HM"/>
    <x v="0"/>
    <s v="3027"/>
    <s v="Yeung Chung Ho"/>
    <x v="0"/>
    <s v="MTR Corporation"/>
    <s v="HMT5"/>
    <x v="0"/>
    <x v="1"/>
    <x v="1"/>
    <x v="0"/>
    <x v="0"/>
    <x v="1"/>
    <x v="0"/>
    <x v="1"/>
    <x v="0"/>
  </r>
  <r>
    <s v="1449352"/>
    <x v="1"/>
    <x v="1"/>
    <x v="21"/>
    <s v="HM"/>
    <x v="0"/>
    <s v="3028"/>
    <s v="Chan Kin Hang"/>
    <x v="0"/>
    <s v="MTR Corporation"/>
    <s v="HMT5"/>
    <x v="0"/>
    <x v="1"/>
    <x v="1"/>
    <x v="0"/>
    <x v="0"/>
    <x v="1"/>
    <x v="0"/>
    <x v="1"/>
    <x v="0"/>
  </r>
  <r>
    <s v="1449353"/>
    <x v="1"/>
    <x v="1"/>
    <x v="21"/>
    <s v="HM"/>
    <x v="0"/>
    <s v="3029"/>
    <s v="KO MAN SANG"/>
    <x v="0"/>
    <s v="MTR Corporation"/>
    <s v="HMT5"/>
    <x v="0"/>
    <x v="0"/>
    <x v="0"/>
    <x v="0"/>
    <x v="0"/>
    <x v="0"/>
    <x v="0"/>
    <x v="0"/>
    <x v="0"/>
  </r>
  <r>
    <s v="1449354"/>
    <x v="1"/>
    <x v="1"/>
    <x v="21"/>
    <s v="HM"/>
    <x v="0"/>
    <s v="3030"/>
    <s v="CHAN Yu Man"/>
    <x v="0"/>
    <s v="PwC Half Marathon Team"/>
    <s v="HMT6"/>
    <x v="0"/>
    <x v="1"/>
    <x v="1"/>
    <x v="0"/>
    <x v="0"/>
    <x v="1"/>
    <x v="0"/>
    <x v="1"/>
    <x v="0"/>
  </r>
  <r>
    <s v="1449355"/>
    <x v="1"/>
    <x v="1"/>
    <x v="21"/>
    <s v="HM"/>
    <x v="0"/>
    <s v="3031"/>
    <s v="Chan Shiu Shu Joy"/>
    <x v="0"/>
    <s v="PwC Half Marathon Team"/>
    <s v="HMT6"/>
    <x v="0"/>
    <x v="0"/>
    <x v="0"/>
    <x v="0"/>
    <x v="0"/>
    <x v="0"/>
    <x v="0"/>
    <x v="0"/>
    <x v="0"/>
  </r>
  <r>
    <s v="1449356"/>
    <x v="1"/>
    <x v="1"/>
    <x v="21"/>
    <s v="HM"/>
    <x v="0"/>
    <s v="3032"/>
    <s v="TSUI Chun Bong"/>
    <x v="0"/>
    <s v="PwC Half Marathon Team"/>
    <s v="HMT6"/>
    <x v="0"/>
    <x v="1"/>
    <x v="1"/>
    <x v="0"/>
    <x v="0"/>
    <x v="1"/>
    <x v="0"/>
    <x v="1"/>
    <x v="0"/>
  </r>
  <r>
    <s v="1449357"/>
    <x v="1"/>
    <x v="1"/>
    <x v="21"/>
    <s v="HM"/>
    <x v="0"/>
    <s v="3033"/>
    <s v="Tam Chester"/>
    <x v="0"/>
    <s v="PwC Half Marathon Team"/>
    <s v="HMT6"/>
    <x v="0"/>
    <x v="1"/>
    <x v="1"/>
    <x v="0"/>
    <x v="0"/>
    <x v="1"/>
    <x v="0"/>
    <x v="1"/>
    <x v="0"/>
  </r>
  <r>
    <s v="1449358"/>
    <x v="1"/>
    <x v="1"/>
    <x v="21"/>
    <s v="HM"/>
    <x v="0"/>
    <s v="3034"/>
    <s v="Cao Kelly"/>
    <x v="0"/>
    <s v="PwC Half Marathon Team"/>
    <s v="HMT6"/>
    <x v="0"/>
    <x v="0"/>
    <x v="0"/>
    <x v="0"/>
    <x v="0"/>
    <x v="0"/>
    <x v="0"/>
    <x v="0"/>
    <x v="0"/>
  </r>
  <r>
    <s v="1449359"/>
    <x v="1"/>
    <x v="1"/>
    <x v="21"/>
    <s v="HM"/>
    <x v="0"/>
    <s v="3035"/>
    <s v="Lam Ka Ming"/>
    <x v="0"/>
    <s v="PwC Half Marathon Team"/>
    <s v="HMT6"/>
    <x v="0"/>
    <x v="1"/>
    <x v="1"/>
    <x v="0"/>
    <x v="0"/>
    <x v="1"/>
    <x v="0"/>
    <x v="1"/>
    <x v="0"/>
  </r>
  <r>
    <s v="1449360"/>
    <x v="1"/>
    <x v="1"/>
    <x v="21"/>
    <s v="HM"/>
    <x v="0"/>
    <s v="3036"/>
    <s v="CHOI MAN HO"/>
    <x v="0"/>
    <s v="E&amp;O Friendship Run"/>
    <s v="HMT1"/>
    <x v="0"/>
    <x v="1"/>
    <x v="1"/>
    <x v="0"/>
    <x v="0"/>
    <x v="1"/>
    <x v="0"/>
    <x v="1"/>
    <x v="0"/>
  </r>
  <r>
    <s v="1449361"/>
    <x v="1"/>
    <x v="1"/>
    <x v="21"/>
    <s v="HM"/>
    <x v="0"/>
    <s v="3037"/>
    <s v="Chung Tony"/>
    <x v="0"/>
    <s v="E&amp;O Friendship Run"/>
    <s v="HMT1"/>
    <x v="0"/>
    <x v="1"/>
    <x v="1"/>
    <x v="0"/>
    <x v="0"/>
    <x v="1"/>
    <x v="0"/>
    <x v="1"/>
    <x v="0"/>
  </r>
  <r>
    <s v="1449362"/>
    <x v="1"/>
    <x v="1"/>
    <x v="21"/>
    <s v="HM"/>
    <x v="0"/>
    <s v="3038"/>
    <s v="Ho Shing Tak"/>
    <x v="0"/>
    <s v="E&amp;O Friendship Run"/>
    <s v="HMT1"/>
    <x v="0"/>
    <x v="1"/>
    <x v="1"/>
    <x v="0"/>
    <x v="0"/>
    <x v="1"/>
    <x v="0"/>
    <x v="1"/>
    <x v="0"/>
  </r>
  <r>
    <s v="1449363"/>
    <x v="1"/>
    <x v="1"/>
    <x v="21"/>
    <s v="HM"/>
    <x v="0"/>
    <s v="3039"/>
    <s v="Ho  Kam Fai"/>
    <x v="0"/>
    <s v="E&amp;O Friendship Run"/>
    <s v="HMT1"/>
    <x v="0"/>
    <x v="1"/>
    <x v="1"/>
    <x v="0"/>
    <x v="0"/>
    <x v="1"/>
    <x v="0"/>
    <x v="1"/>
    <x v="0"/>
  </r>
  <r>
    <s v="1449364"/>
    <x v="1"/>
    <x v="1"/>
    <x v="21"/>
    <s v="HM"/>
    <x v="0"/>
    <s v="3040"/>
    <s v="Kwok Ho Yin"/>
    <x v="0"/>
    <s v="E&amp;O Friendship Run"/>
    <s v="HMT1"/>
    <x v="0"/>
    <x v="1"/>
    <x v="1"/>
    <x v="0"/>
    <x v="0"/>
    <x v="1"/>
    <x v="0"/>
    <x v="1"/>
    <x v="0"/>
  </r>
  <r>
    <s v="1449365"/>
    <x v="1"/>
    <x v="1"/>
    <x v="21"/>
    <s v="HM"/>
    <x v="0"/>
    <s v="3041"/>
    <s v="Lee Fu Chung"/>
    <x v="0"/>
    <s v="E&amp;O Friendship Run"/>
    <s v="HMT1"/>
    <x v="0"/>
    <x v="1"/>
    <x v="1"/>
    <x v="0"/>
    <x v="0"/>
    <x v="1"/>
    <x v="0"/>
    <x v="1"/>
    <x v="0"/>
  </r>
  <r>
    <s v="1449366"/>
    <x v="1"/>
    <x v="1"/>
    <x v="21"/>
    <s v="HM"/>
    <x v="0"/>
    <s v="3042"/>
    <s v="Li Man Fung"/>
    <x v="0"/>
    <s v="E&amp;O Friendship Run"/>
    <s v="HMT1"/>
    <x v="0"/>
    <x v="1"/>
    <x v="1"/>
    <x v="0"/>
    <x v="0"/>
    <x v="1"/>
    <x v="0"/>
    <x v="1"/>
    <x v="0"/>
  </r>
  <r>
    <s v="1449367"/>
    <x v="1"/>
    <x v="1"/>
    <x v="21"/>
    <s v="HM"/>
    <x v="0"/>
    <s v="3043"/>
    <s v="Pong Hei Chun"/>
    <x v="0"/>
    <s v="E&amp;O Friendship Run"/>
    <s v="HMT1"/>
    <x v="0"/>
    <x v="1"/>
    <x v="1"/>
    <x v="0"/>
    <x v="0"/>
    <x v="1"/>
    <x v="0"/>
    <x v="1"/>
    <x v="0"/>
  </r>
  <r>
    <s v="1449368"/>
    <x v="1"/>
    <x v="1"/>
    <x v="21"/>
    <s v="HM"/>
    <x v="0"/>
    <s v="3044"/>
    <s v="Yip  Kai Cheung"/>
    <x v="0"/>
    <s v="SUNeVision Holdings Ltd."/>
    <s v="HMT18"/>
    <x v="0"/>
    <x v="1"/>
    <x v="1"/>
    <x v="0"/>
    <x v="0"/>
    <x v="1"/>
    <x v="0"/>
    <x v="1"/>
    <x v="0"/>
  </r>
  <r>
    <s v="1449369"/>
    <x v="1"/>
    <x v="1"/>
    <x v="21"/>
    <s v="HM"/>
    <x v="0"/>
    <s v="3045"/>
    <s v="Chau Yuk Sing"/>
    <x v="0"/>
    <s v="SUNeVision Holdings Ltd."/>
    <s v="HMT18"/>
    <x v="0"/>
    <x v="1"/>
    <x v="1"/>
    <x v="0"/>
    <x v="0"/>
    <x v="1"/>
    <x v="0"/>
    <x v="1"/>
    <x v="0"/>
  </r>
  <r>
    <s v="1449370"/>
    <x v="1"/>
    <x v="1"/>
    <x v="21"/>
    <s v="HM"/>
    <x v="0"/>
    <s v="3046"/>
    <s v="benasa karlo"/>
    <x v="0"/>
    <s v="Swire Coca-Cola"/>
    <s v="HMT19"/>
    <x v="0"/>
    <x v="1"/>
    <x v="1"/>
    <x v="0"/>
    <x v="0"/>
    <x v="1"/>
    <x v="0"/>
    <x v="1"/>
    <x v="0"/>
  </r>
  <r>
    <s v="1449371"/>
    <x v="1"/>
    <x v="1"/>
    <x v="21"/>
    <s v="HM"/>
    <x v="0"/>
    <s v="3047"/>
    <s v="Kwong Samuel"/>
    <x v="0"/>
    <s v="Swire Coca-Cola"/>
    <s v="HMT19"/>
    <x v="0"/>
    <x v="0"/>
    <x v="0"/>
    <x v="0"/>
    <x v="0"/>
    <x v="0"/>
    <x v="0"/>
    <x v="0"/>
    <x v="0"/>
  </r>
  <r>
    <s v="1449372"/>
    <x v="1"/>
    <x v="1"/>
    <x v="21"/>
    <s v="HM"/>
    <x v="0"/>
    <s v="3048"/>
    <s v="Wong Matthew"/>
    <x v="0"/>
    <s v="Swire Coca-Cola"/>
    <s v="HMT19"/>
    <x v="0"/>
    <x v="1"/>
    <x v="1"/>
    <x v="0"/>
    <x v="0"/>
    <x v="1"/>
    <x v="0"/>
    <x v="1"/>
    <x v="0"/>
  </r>
  <r>
    <s v="1449373"/>
    <x v="1"/>
    <x v="1"/>
    <x v="21"/>
    <s v="HM"/>
    <x v="0"/>
    <s v="3049"/>
    <s v="Flora Liu"/>
    <x v="0"/>
    <s v="Swire Coca-Cola"/>
    <s v="HMT19"/>
    <x v="0"/>
    <x v="1"/>
    <x v="1"/>
    <x v="0"/>
    <x v="0"/>
    <x v="1"/>
    <x v="0"/>
    <x v="1"/>
    <x v="0"/>
  </r>
  <r>
    <s v="1449374"/>
    <x v="1"/>
    <x v="1"/>
    <x v="21"/>
    <s v="HM"/>
    <x v="0"/>
    <s v="3050"/>
    <s v="Ng Kai Shing Francis"/>
    <x v="0"/>
    <s v="TOWNGAS"/>
    <s v="HMT23"/>
    <x v="0"/>
    <x v="0"/>
    <x v="0"/>
    <x v="0"/>
    <x v="0"/>
    <x v="0"/>
    <x v="0"/>
    <x v="0"/>
    <x v="0"/>
  </r>
  <r>
    <s v="1449375"/>
    <x v="1"/>
    <x v="1"/>
    <x v="21"/>
    <s v="HM"/>
    <x v="0"/>
    <s v="3051"/>
    <s v="Chan Ka Ming Leo"/>
    <x v="0"/>
    <s v="TOWNGAS"/>
    <s v="HMT23"/>
    <x v="0"/>
    <x v="1"/>
    <x v="1"/>
    <x v="0"/>
    <x v="0"/>
    <x v="1"/>
    <x v="0"/>
    <x v="1"/>
    <x v="0"/>
  </r>
  <r>
    <s v="1449376"/>
    <x v="1"/>
    <x v="1"/>
    <x v="21"/>
    <s v="HM"/>
    <x v="0"/>
    <s v="3052"/>
    <s v="Kuen Fat Wan"/>
    <x v="0"/>
    <s v="TOWNGAS"/>
    <s v="HMT23"/>
    <x v="0"/>
    <x v="0"/>
    <x v="1"/>
    <x v="0"/>
    <x v="0"/>
    <x v="1"/>
    <x v="0"/>
    <x v="1"/>
    <x v="0"/>
  </r>
  <r>
    <s v="1449377"/>
    <x v="1"/>
    <x v="1"/>
    <x v="21"/>
    <s v="HM"/>
    <x v="0"/>
    <s v="3053"/>
    <s v="Young Matthew"/>
    <x v="0"/>
    <s v="The Hong Kong Jockey Club (Team A)"/>
    <s v="HMT21"/>
    <x v="0"/>
    <x v="0"/>
    <x v="0"/>
    <x v="0"/>
    <x v="0"/>
    <x v="0"/>
    <x v="0"/>
    <x v="0"/>
    <x v="0"/>
  </r>
  <r>
    <s v="1449378"/>
    <x v="1"/>
    <x v="1"/>
    <x v="21"/>
    <s v="HM"/>
    <x v="0"/>
    <s v="3054"/>
    <s v="Wong Nang Chi"/>
    <x v="0"/>
    <s v="The Hong Kong Jockey Club (Team A)"/>
    <s v="HMT21"/>
    <x v="0"/>
    <x v="1"/>
    <x v="1"/>
    <x v="0"/>
    <x v="0"/>
    <x v="1"/>
    <x v="0"/>
    <x v="1"/>
    <x v="0"/>
  </r>
  <r>
    <s v="1449379"/>
    <x v="1"/>
    <x v="1"/>
    <x v="21"/>
    <s v="HM"/>
    <x v="0"/>
    <s v="3055"/>
    <s v="McKinnon Iolaire"/>
    <x v="0"/>
    <s v="The Hong Kong Jockey Club (Team A)"/>
    <s v="HMT21"/>
    <x v="0"/>
    <x v="1"/>
    <x v="1"/>
    <x v="0"/>
    <x v="0"/>
    <x v="1"/>
    <x v="0"/>
    <x v="1"/>
    <x v="0"/>
  </r>
  <r>
    <s v="1449380"/>
    <x v="1"/>
    <x v="1"/>
    <x v="21"/>
    <s v="HM"/>
    <x v="0"/>
    <s v="3056"/>
    <s v="CHAN WAI FONG CHRISTINA"/>
    <x v="0"/>
    <s v="The Hong Kong Jockey Club (Team A)"/>
    <s v="HMT21"/>
    <x v="0"/>
    <x v="1"/>
    <x v="1"/>
    <x v="0"/>
    <x v="0"/>
    <x v="1"/>
    <x v="0"/>
    <x v="1"/>
    <x v="0"/>
  </r>
  <r>
    <s v="1449381"/>
    <x v="1"/>
    <x v="1"/>
    <x v="21"/>
    <s v="HM"/>
    <x v="0"/>
    <s v="3057"/>
    <s v="LO ZING LING TRACY"/>
    <x v="0"/>
    <s v="The Hong Kong Jockey Club (Team A)"/>
    <s v="HMT21"/>
    <x v="0"/>
    <x v="1"/>
    <x v="0"/>
    <x v="0"/>
    <x v="0"/>
    <x v="0"/>
    <x v="0"/>
    <x v="1"/>
    <x v="0"/>
  </r>
  <r>
    <s v="1449382"/>
    <x v="1"/>
    <x v="1"/>
    <x v="21"/>
    <s v="HM"/>
    <x v="0"/>
    <s v="3058"/>
    <s v="CHAN CHUN YIN KEVIN"/>
    <x v="0"/>
    <s v="The Hong Kong Jockey Club (Team A)"/>
    <s v="HMT21"/>
    <x v="0"/>
    <x v="1"/>
    <x v="1"/>
    <x v="0"/>
    <x v="0"/>
    <x v="1"/>
    <x v="0"/>
    <x v="1"/>
    <x v="0"/>
  </r>
  <r>
    <s v="1449383"/>
    <x v="1"/>
    <x v="1"/>
    <x v="21"/>
    <s v="HM"/>
    <x v="0"/>
    <s v="3059"/>
    <s v="Yu Sun Kwong Sunny"/>
    <x v="0"/>
    <s v="The Hong Kong Jockey Club (Team A)"/>
    <s v="HMT21"/>
    <x v="0"/>
    <x v="0"/>
    <x v="0"/>
    <x v="0"/>
    <x v="0"/>
    <x v="0"/>
    <x v="0"/>
    <x v="0"/>
    <x v="0"/>
  </r>
  <r>
    <s v="1449384"/>
    <x v="1"/>
    <x v="1"/>
    <x v="21"/>
    <s v="HM"/>
    <x v="0"/>
    <s v="3060"/>
    <s v="Wong Chin Keung Denis"/>
    <x v="0"/>
    <s v="The Hong Kong Jockey Club (Team A)"/>
    <s v="HMT21"/>
    <x v="0"/>
    <x v="1"/>
    <x v="1"/>
    <x v="0"/>
    <x v="0"/>
    <x v="1"/>
    <x v="0"/>
    <x v="1"/>
    <x v="0"/>
  </r>
  <r>
    <s v="1449385"/>
    <x v="1"/>
    <x v="1"/>
    <x v="21"/>
    <s v="HM"/>
    <x v="0"/>
    <s v="3061"/>
    <s v="Lam Chi Yung"/>
    <x v="0"/>
    <s v="KMB (B)"/>
    <s v="HMT2"/>
    <x v="0"/>
    <x v="1"/>
    <x v="1"/>
    <x v="0"/>
    <x v="0"/>
    <x v="1"/>
    <x v="0"/>
    <x v="1"/>
    <x v="0"/>
  </r>
  <r>
    <s v="1449386"/>
    <x v="1"/>
    <x v="1"/>
    <x v="21"/>
    <s v="HM"/>
    <x v="0"/>
    <s v="3062"/>
    <s v="Lau Cheuk Lam"/>
    <x v="0"/>
    <s v="KMB (B)"/>
    <s v="HMT2"/>
    <x v="0"/>
    <x v="1"/>
    <x v="1"/>
    <x v="0"/>
    <x v="0"/>
    <x v="1"/>
    <x v="0"/>
    <x v="1"/>
    <x v="0"/>
  </r>
  <r>
    <s v="1449387"/>
    <x v="1"/>
    <x v="1"/>
    <x v="21"/>
    <s v="HM"/>
    <x v="0"/>
    <s v="3063"/>
    <s v="Li Chak Leung Thomas"/>
    <x v="0"/>
    <s v="KMB (B)"/>
    <s v="HMT2"/>
    <x v="0"/>
    <x v="1"/>
    <x v="1"/>
    <x v="0"/>
    <x v="0"/>
    <x v="1"/>
    <x v="0"/>
    <x v="1"/>
    <x v="0"/>
  </r>
  <r>
    <s v="1449388"/>
    <x v="1"/>
    <x v="1"/>
    <x v="21"/>
    <s v="HM"/>
    <x v="0"/>
    <s v="3064"/>
    <s v="Chotpanomviwat Anurak"/>
    <x v="0"/>
    <s v="KMB (B)"/>
    <s v="HMT2"/>
    <x v="0"/>
    <x v="1"/>
    <x v="1"/>
    <x v="0"/>
    <x v="0"/>
    <x v="1"/>
    <x v="0"/>
    <x v="1"/>
    <x v="0"/>
  </r>
  <r>
    <s v="1449389"/>
    <x v="1"/>
    <x v="1"/>
    <x v="21"/>
    <s v="HM"/>
    <x v="0"/>
    <s v="3065"/>
    <s v="Yeung Chiu Wai"/>
    <x v="0"/>
    <s v="KMB (B)"/>
    <s v="HMT2"/>
    <x v="0"/>
    <x v="1"/>
    <x v="1"/>
    <x v="0"/>
    <x v="0"/>
    <x v="1"/>
    <x v="0"/>
    <x v="1"/>
    <x v="0"/>
  </r>
  <r>
    <s v="1449390"/>
    <x v="1"/>
    <x v="1"/>
    <x v="21"/>
    <s v="HM"/>
    <x v="0"/>
    <s v="3066"/>
    <s v="Chow Kwai Tong"/>
    <x v="0"/>
    <s v="KMB (B)"/>
    <s v="HMT2"/>
    <x v="0"/>
    <x v="1"/>
    <x v="1"/>
    <x v="0"/>
    <x v="0"/>
    <x v="1"/>
    <x v="0"/>
    <x v="1"/>
    <x v="0"/>
  </r>
  <r>
    <s v="1449391"/>
    <x v="1"/>
    <x v="1"/>
    <x v="21"/>
    <s v="HM"/>
    <x v="0"/>
    <s v="3067"/>
    <s v="Lok Man Fai Rodman"/>
    <x v="0"/>
    <s v="KMB (B)"/>
    <s v="HMT2"/>
    <x v="0"/>
    <x v="1"/>
    <x v="1"/>
    <x v="0"/>
    <x v="0"/>
    <x v="1"/>
    <x v="0"/>
    <x v="1"/>
    <x v="0"/>
  </r>
  <r>
    <s v="1449392"/>
    <x v="1"/>
    <x v="1"/>
    <x v="21"/>
    <s v="HM"/>
    <x v="0"/>
    <s v="3068"/>
    <s v="Yau Chun yin"/>
    <x v="0"/>
    <s v="Top Goal"/>
    <s v="HMT22"/>
    <x v="0"/>
    <x v="0"/>
    <x v="0"/>
    <x v="0"/>
    <x v="0"/>
    <x v="0"/>
    <x v="0"/>
    <x v="0"/>
    <x v="0"/>
  </r>
  <r>
    <s v="1449393"/>
    <x v="1"/>
    <x v="1"/>
    <x v="21"/>
    <s v="HM"/>
    <x v="0"/>
    <s v="3069"/>
    <s v="Wong Chit hung"/>
    <x v="0"/>
    <s v="Top Goal"/>
    <s v="HMT22"/>
    <x v="0"/>
    <x v="1"/>
    <x v="0"/>
    <x v="0"/>
    <x v="0"/>
    <x v="0"/>
    <x v="1"/>
    <x v="1"/>
    <x v="0"/>
  </r>
  <r>
    <s v="1449394"/>
    <x v="1"/>
    <x v="1"/>
    <x v="21"/>
    <s v="HM"/>
    <x v="0"/>
    <s v="3070"/>
    <s v="Lui Ka chun"/>
    <x v="0"/>
    <s v="Top Goal"/>
    <s v="HMT22"/>
    <x v="0"/>
    <x v="1"/>
    <x v="0"/>
    <x v="0"/>
    <x v="0"/>
    <x v="0"/>
    <x v="1"/>
    <x v="1"/>
    <x v="0"/>
  </r>
  <r>
    <s v="1449395"/>
    <x v="1"/>
    <x v="1"/>
    <x v="21"/>
    <s v="HM"/>
    <x v="0"/>
    <s v="3071"/>
    <s v="CHAN  Sze Chun"/>
    <x v="0"/>
    <s v="王董飛毛腿 "/>
    <s v="HMT26"/>
    <x v="0"/>
    <x v="1"/>
    <x v="1"/>
    <x v="0"/>
    <x v="0"/>
    <x v="1"/>
    <x v="0"/>
    <x v="1"/>
    <x v="0"/>
  </r>
  <r>
    <s v="1449396"/>
    <x v="1"/>
    <x v="1"/>
    <x v="21"/>
    <s v="HM"/>
    <x v="0"/>
    <s v="3073"/>
    <s v="HO Yu Hin Alex"/>
    <x v="0"/>
    <s v="王董飛毛腿 "/>
    <s v="HMT26"/>
    <x v="0"/>
    <x v="1"/>
    <x v="1"/>
    <x v="0"/>
    <x v="0"/>
    <x v="1"/>
    <x v="0"/>
    <x v="1"/>
    <x v="0"/>
  </r>
  <r>
    <s v="1449397"/>
    <x v="1"/>
    <x v="1"/>
    <x v="21"/>
    <s v="HM"/>
    <x v="0"/>
    <s v="3075"/>
    <s v="ZHU XUANFENG"/>
    <x v="0"/>
    <s v="Woo Kwan Lee &amp; Lo"/>
    <s v="HMT24"/>
    <x v="0"/>
    <x v="1"/>
    <x v="1"/>
    <x v="0"/>
    <x v="0"/>
    <x v="1"/>
    <x v="0"/>
    <x v="1"/>
    <x v="0"/>
  </r>
  <r>
    <s v="1449398"/>
    <x v="1"/>
    <x v="1"/>
    <x v="21"/>
    <s v="HM"/>
    <x v="0"/>
    <s v="3076"/>
    <s v="Wong Patricia"/>
    <x v="0"/>
    <s v="Woo Kwan Lee &amp; Lo"/>
    <s v="HMT24"/>
    <x v="0"/>
    <x v="1"/>
    <x v="1"/>
    <x v="0"/>
    <x v="0"/>
    <x v="1"/>
    <x v="0"/>
    <x v="1"/>
    <x v="0"/>
  </r>
  <r>
    <s v="1449399"/>
    <x v="1"/>
    <x v="1"/>
    <x v="21"/>
    <s v="HM"/>
    <x v="0"/>
    <s v="3077"/>
    <s v="VASINIS AURELIEN PIERRE"/>
    <x v="0"/>
    <s v="Woo Kwan Lee &amp; Lo"/>
    <s v="HMT24"/>
    <x v="0"/>
    <x v="1"/>
    <x v="1"/>
    <x v="0"/>
    <x v="0"/>
    <x v="1"/>
    <x v="0"/>
    <x v="1"/>
    <x v="0"/>
  </r>
  <r>
    <s v="1449400"/>
    <x v="1"/>
    <x v="1"/>
    <x v="21"/>
    <s v="HM"/>
    <x v="0"/>
    <s v="3079"/>
    <s v="Vickers Michelle"/>
    <x v="0"/>
    <s v="Woo Kwan Lee &amp; Lo"/>
    <s v="HMT24"/>
    <x v="0"/>
    <x v="1"/>
    <x v="1"/>
    <x v="0"/>
    <x v="0"/>
    <x v="1"/>
    <x v="0"/>
    <x v="1"/>
    <x v="0"/>
  </r>
  <r>
    <s v="1449401"/>
    <x v="1"/>
    <x v="1"/>
    <x v="21"/>
    <s v="HM"/>
    <x v="0"/>
    <s v="3080"/>
    <s v="HUI KAM CHUEN"/>
    <x v="0"/>
    <s v="耀文發展工程有限公司"/>
    <s v="HMT28"/>
    <x v="0"/>
    <x v="1"/>
    <x v="1"/>
    <x v="0"/>
    <x v="0"/>
    <x v="1"/>
    <x v="0"/>
    <x v="1"/>
    <x v="0"/>
  </r>
  <r>
    <s v="1449402"/>
    <x v="1"/>
    <x v="1"/>
    <x v="21"/>
    <s v="HM"/>
    <x v="0"/>
    <s v="3081"/>
    <s v="Leung Yiu Kei"/>
    <x v="0"/>
    <s v="耀文發展工程有限公司"/>
    <s v="HMT28"/>
    <x v="0"/>
    <x v="1"/>
    <x v="1"/>
    <x v="0"/>
    <x v="0"/>
    <x v="1"/>
    <x v="0"/>
    <x v="1"/>
    <x v="0"/>
  </r>
  <r>
    <s v="1449403"/>
    <x v="1"/>
    <x v="1"/>
    <x v="21"/>
    <s v="HM"/>
    <x v="0"/>
    <s v="3082"/>
    <s v="CHENG KIN HO"/>
    <x v="0"/>
    <s v="耀文發展工程有限公司"/>
    <s v="HMT28"/>
    <x v="0"/>
    <x v="1"/>
    <x v="1"/>
    <x v="0"/>
    <x v="0"/>
    <x v="1"/>
    <x v="0"/>
    <x v="1"/>
    <x v="0"/>
  </r>
  <r>
    <s v="1449404"/>
    <x v="1"/>
    <x v="1"/>
    <x v="21"/>
    <s v="HM"/>
    <x v="0"/>
    <s v="3083"/>
    <s v="Lau Ying Choi"/>
    <x v="0"/>
    <s v="SHKP F"/>
    <s v="HMT12"/>
    <x v="0"/>
    <x v="0"/>
    <x v="0"/>
    <x v="0"/>
    <x v="0"/>
    <x v="0"/>
    <x v="0"/>
    <x v="0"/>
    <x v="0"/>
  </r>
  <r>
    <s v="1449405"/>
    <x v="1"/>
    <x v="1"/>
    <x v="21"/>
    <s v="HM"/>
    <x v="0"/>
    <s v="3084"/>
    <s v="Zhou Jialin"/>
    <x v="0"/>
    <s v="SHKP F"/>
    <s v="HMT12"/>
    <x v="0"/>
    <x v="1"/>
    <x v="1"/>
    <x v="0"/>
    <x v="0"/>
    <x v="1"/>
    <x v="0"/>
    <x v="1"/>
    <x v="0"/>
  </r>
  <r>
    <s v="1449406"/>
    <x v="1"/>
    <x v="1"/>
    <x v="21"/>
    <s v="HM"/>
    <x v="0"/>
    <s v="3085"/>
    <s v="Yan Zhihao"/>
    <x v="0"/>
    <s v="SHKP E"/>
    <s v="HMT11"/>
    <x v="0"/>
    <x v="1"/>
    <x v="1"/>
    <x v="0"/>
    <x v="0"/>
    <x v="1"/>
    <x v="0"/>
    <x v="1"/>
    <x v="0"/>
  </r>
  <r>
    <s v="1449407"/>
    <x v="1"/>
    <x v="1"/>
    <x v="21"/>
    <s v="HM"/>
    <x v="0"/>
    <s v="3086"/>
    <s v="Lam Cheuk Lun Chad"/>
    <x v="0"/>
    <s v="SHKP B"/>
    <s v="HMT8"/>
    <x v="0"/>
    <x v="0"/>
    <x v="0"/>
    <x v="0"/>
    <x v="0"/>
    <x v="0"/>
    <x v="0"/>
    <x v="0"/>
    <x v="0"/>
  </r>
  <r>
    <s v="1449408"/>
    <x v="1"/>
    <x v="1"/>
    <x v="21"/>
    <s v="HM"/>
    <x v="0"/>
    <s v="3087"/>
    <s v="Xi Dingcheng"/>
    <x v="0"/>
    <s v="SHKP B"/>
    <s v="HMT8"/>
    <x v="0"/>
    <x v="1"/>
    <x v="1"/>
    <x v="0"/>
    <x v="0"/>
    <x v="1"/>
    <x v="0"/>
    <x v="1"/>
    <x v="0"/>
  </r>
  <r>
    <s v="1449409"/>
    <x v="1"/>
    <x v="1"/>
    <x v="21"/>
    <s v="HM"/>
    <x v="0"/>
    <s v="3088"/>
    <s v="Chan Ho Yin Jeremy"/>
    <x v="0"/>
    <s v="SHKP F"/>
    <s v="HMT12"/>
    <x v="0"/>
    <x v="1"/>
    <x v="1"/>
    <x v="0"/>
    <x v="0"/>
    <x v="1"/>
    <x v="0"/>
    <x v="1"/>
    <x v="0"/>
  </r>
  <r>
    <s v="1449410"/>
    <x v="1"/>
    <x v="1"/>
    <x v="21"/>
    <s v="HM"/>
    <x v="0"/>
    <s v="3089"/>
    <s v="Chow Suet Yan Alice"/>
    <x v="0"/>
    <s v="SHKP H"/>
    <s v="HMT14"/>
    <x v="0"/>
    <x v="1"/>
    <x v="1"/>
    <x v="0"/>
    <x v="0"/>
    <x v="1"/>
    <x v="0"/>
    <x v="1"/>
    <x v="0"/>
  </r>
  <r>
    <s v="1449411"/>
    <x v="1"/>
    <x v="1"/>
    <x v="21"/>
    <s v="HM"/>
    <x v="0"/>
    <s v="3090"/>
    <s v="Leung Tsz Shing Rez"/>
    <x v="0"/>
    <s v="SHKP H"/>
    <s v="HMT14"/>
    <x v="0"/>
    <x v="1"/>
    <x v="1"/>
    <x v="0"/>
    <x v="0"/>
    <x v="1"/>
    <x v="0"/>
    <x v="1"/>
    <x v="0"/>
  </r>
  <r>
    <s v="1449412"/>
    <x v="1"/>
    <x v="1"/>
    <x v="21"/>
    <s v="HM"/>
    <x v="0"/>
    <s v="3091"/>
    <s v="Tse Cheuk Yu"/>
    <x v="0"/>
    <s v="SHKP H"/>
    <s v="HMT14"/>
    <x v="0"/>
    <x v="1"/>
    <x v="1"/>
    <x v="0"/>
    <x v="0"/>
    <x v="1"/>
    <x v="0"/>
    <x v="1"/>
    <x v="0"/>
  </r>
  <r>
    <s v="1449413"/>
    <x v="1"/>
    <x v="1"/>
    <x v="21"/>
    <s v="HM"/>
    <x v="0"/>
    <s v="3092"/>
    <s v="Tse Wan Yin"/>
    <x v="0"/>
    <s v="SHKP A"/>
    <s v="HMT7"/>
    <x v="0"/>
    <x v="1"/>
    <x v="1"/>
    <x v="0"/>
    <x v="0"/>
    <x v="1"/>
    <x v="0"/>
    <x v="1"/>
    <x v="0"/>
  </r>
  <r>
    <s v="1449414"/>
    <x v="1"/>
    <x v="1"/>
    <x v="21"/>
    <s v="HM"/>
    <x v="0"/>
    <s v="3093"/>
    <s v="Kwan Tsz Kin Michael"/>
    <x v="0"/>
    <s v="SHKP A"/>
    <s v="HMT7"/>
    <x v="0"/>
    <x v="1"/>
    <x v="1"/>
    <x v="0"/>
    <x v="0"/>
    <x v="1"/>
    <x v="0"/>
    <x v="1"/>
    <x v="0"/>
  </r>
  <r>
    <s v="1449415"/>
    <x v="1"/>
    <x v="1"/>
    <x v="21"/>
    <s v="HM"/>
    <x v="0"/>
    <s v="3094"/>
    <s v="Chan Baak Qiu"/>
    <x v="0"/>
    <s v="SHKP G"/>
    <s v="HMT13"/>
    <x v="0"/>
    <x v="1"/>
    <x v="1"/>
    <x v="0"/>
    <x v="0"/>
    <x v="1"/>
    <x v="0"/>
    <x v="1"/>
    <x v="0"/>
  </r>
  <r>
    <s v="1449416"/>
    <x v="1"/>
    <x v="1"/>
    <x v="21"/>
    <s v="HM"/>
    <x v="0"/>
    <s v="3095"/>
    <s v="Cheung Ka Shing"/>
    <x v="0"/>
    <s v="SHKP G"/>
    <s v="HMT13"/>
    <x v="0"/>
    <x v="1"/>
    <x v="1"/>
    <x v="0"/>
    <x v="0"/>
    <x v="1"/>
    <x v="0"/>
    <x v="1"/>
    <x v="0"/>
  </r>
  <r>
    <s v="1449417"/>
    <x v="1"/>
    <x v="1"/>
    <x v="21"/>
    <s v="HM"/>
    <x v="0"/>
    <s v="3096"/>
    <s v="Chow Ho Ngai"/>
    <x v="0"/>
    <s v="SHKP G"/>
    <s v="HMT13"/>
    <x v="0"/>
    <x v="1"/>
    <x v="1"/>
    <x v="0"/>
    <x v="0"/>
    <x v="1"/>
    <x v="0"/>
    <x v="1"/>
    <x v="0"/>
  </r>
  <r>
    <s v="1449418"/>
    <x v="1"/>
    <x v="1"/>
    <x v="21"/>
    <s v="HM"/>
    <x v="0"/>
    <s v="3097"/>
    <s v="Leung Sze Chung Andy"/>
    <x v="0"/>
    <s v="SHKP G"/>
    <s v="HMT13"/>
    <x v="0"/>
    <x v="0"/>
    <x v="0"/>
    <x v="0"/>
    <x v="0"/>
    <x v="0"/>
    <x v="0"/>
    <x v="0"/>
    <x v="0"/>
  </r>
  <r>
    <s v="1449419"/>
    <x v="1"/>
    <x v="1"/>
    <x v="21"/>
    <s v="HM"/>
    <x v="0"/>
    <s v="3098"/>
    <s v="Yu Shuxuan"/>
    <x v="0"/>
    <s v="SHKP G"/>
    <s v="HMT13"/>
    <x v="0"/>
    <x v="0"/>
    <x v="0"/>
    <x v="0"/>
    <x v="0"/>
    <x v="0"/>
    <x v="0"/>
    <x v="0"/>
    <x v="0"/>
  </r>
  <r>
    <s v="1449420"/>
    <x v="1"/>
    <x v="1"/>
    <x v="21"/>
    <s v="HM"/>
    <x v="0"/>
    <s v="3099"/>
    <s v="Lau Che Kong"/>
    <x v="0"/>
    <s v="SHKP D"/>
    <s v="HMT10"/>
    <x v="0"/>
    <x v="1"/>
    <x v="1"/>
    <x v="0"/>
    <x v="0"/>
    <x v="1"/>
    <x v="0"/>
    <x v="1"/>
    <x v="0"/>
  </r>
  <r>
    <s v="1449421"/>
    <x v="1"/>
    <x v="1"/>
    <x v="21"/>
    <s v="HM"/>
    <x v="0"/>
    <s v="3100"/>
    <s v="Sy Wai Keung"/>
    <x v="0"/>
    <s v="SHKP H"/>
    <s v="HMT14"/>
    <x v="0"/>
    <x v="1"/>
    <x v="1"/>
    <x v="0"/>
    <x v="0"/>
    <x v="1"/>
    <x v="0"/>
    <x v="1"/>
    <x v="0"/>
  </r>
  <r>
    <s v="1449422"/>
    <x v="1"/>
    <x v="1"/>
    <x v="21"/>
    <s v="HM"/>
    <x v="0"/>
    <s v="3101"/>
    <s v="Tang Chak Hin"/>
    <x v="0"/>
    <s v="SHKP A"/>
    <s v="HMT7"/>
    <x v="0"/>
    <x v="1"/>
    <x v="1"/>
    <x v="0"/>
    <x v="0"/>
    <x v="1"/>
    <x v="0"/>
    <x v="1"/>
    <x v="0"/>
  </r>
  <r>
    <s v="1449423"/>
    <x v="1"/>
    <x v="1"/>
    <x v="21"/>
    <s v="HM"/>
    <x v="0"/>
    <s v="3102"/>
    <s v="Har Wai Ching"/>
    <x v="0"/>
    <s v="SHKP H"/>
    <s v="HMT14"/>
    <x v="0"/>
    <x v="1"/>
    <x v="1"/>
    <x v="0"/>
    <x v="0"/>
    <x v="1"/>
    <x v="0"/>
    <x v="1"/>
    <x v="0"/>
  </r>
  <r>
    <s v="1449424"/>
    <x v="1"/>
    <x v="1"/>
    <x v="21"/>
    <s v="HM"/>
    <x v="0"/>
    <s v="3103"/>
    <s v="Wong King Ming"/>
    <x v="0"/>
    <s v="SHKP H"/>
    <s v="HMT14"/>
    <x v="0"/>
    <x v="1"/>
    <x v="1"/>
    <x v="0"/>
    <x v="0"/>
    <x v="1"/>
    <x v="0"/>
    <x v="1"/>
    <x v="0"/>
  </r>
  <r>
    <s v="1449425"/>
    <x v="1"/>
    <x v="1"/>
    <x v="21"/>
    <s v="HM"/>
    <x v="0"/>
    <s v="3104"/>
    <s v="Chiu Kong Pak"/>
    <x v="0"/>
    <s v="SHKP A"/>
    <s v="HMT7"/>
    <x v="0"/>
    <x v="1"/>
    <x v="1"/>
    <x v="0"/>
    <x v="0"/>
    <x v="1"/>
    <x v="0"/>
    <x v="1"/>
    <x v="0"/>
  </r>
  <r>
    <s v="1449426"/>
    <x v="1"/>
    <x v="1"/>
    <x v="21"/>
    <s v="HM"/>
    <x v="0"/>
    <s v="3105"/>
    <s v="Chan Ho Fai"/>
    <x v="0"/>
    <s v="SHKP E"/>
    <s v="HMT11"/>
    <x v="0"/>
    <x v="0"/>
    <x v="0"/>
    <x v="0"/>
    <x v="0"/>
    <x v="0"/>
    <x v="0"/>
    <x v="0"/>
    <x v="0"/>
  </r>
  <r>
    <s v="1449427"/>
    <x v="1"/>
    <x v="1"/>
    <x v="21"/>
    <s v="HM"/>
    <x v="0"/>
    <s v="3106"/>
    <s v="Kwok Man Chun Manson"/>
    <x v="0"/>
    <s v="SHKP H"/>
    <s v="HMT14"/>
    <x v="0"/>
    <x v="1"/>
    <x v="1"/>
    <x v="0"/>
    <x v="0"/>
    <x v="1"/>
    <x v="0"/>
    <x v="1"/>
    <x v="0"/>
  </r>
  <r>
    <s v="1449428"/>
    <x v="1"/>
    <x v="1"/>
    <x v="21"/>
    <s v="HM"/>
    <x v="0"/>
    <s v="3107"/>
    <s v="Li Chi Hong"/>
    <x v="0"/>
    <s v="SHKP H"/>
    <s v="HMT14"/>
    <x v="0"/>
    <x v="1"/>
    <x v="1"/>
    <x v="0"/>
    <x v="0"/>
    <x v="1"/>
    <x v="0"/>
    <x v="1"/>
    <x v="0"/>
  </r>
  <r>
    <s v="1449429"/>
    <x v="1"/>
    <x v="1"/>
    <x v="21"/>
    <s v="HM"/>
    <x v="0"/>
    <s v="3108"/>
    <s v="Po Ka Lai"/>
    <x v="0"/>
    <s v="SHKP H"/>
    <s v="HMT14"/>
    <x v="0"/>
    <x v="1"/>
    <x v="1"/>
    <x v="0"/>
    <x v="0"/>
    <x v="1"/>
    <x v="0"/>
    <x v="1"/>
    <x v="0"/>
  </r>
  <r>
    <s v="1449430"/>
    <x v="1"/>
    <x v="1"/>
    <x v="21"/>
    <s v="HM"/>
    <x v="0"/>
    <s v="3109"/>
    <s v="Cheng Ching"/>
    <x v="0"/>
    <s v="SHKP A"/>
    <s v="HMT7"/>
    <x v="0"/>
    <x v="1"/>
    <x v="1"/>
    <x v="0"/>
    <x v="0"/>
    <x v="1"/>
    <x v="0"/>
    <x v="1"/>
    <x v="0"/>
  </r>
  <r>
    <s v="1449431"/>
    <x v="1"/>
    <x v="1"/>
    <x v="21"/>
    <s v="HM"/>
    <x v="0"/>
    <s v="3110"/>
    <s v="Chan Siu Lung"/>
    <x v="0"/>
    <s v="SHKP B"/>
    <s v="HMT8"/>
    <x v="0"/>
    <x v="1"/>
    <x v="1"/>
    <x v="0"/>
    <x v="0"/>
    <x v="1"/>
    <x v="0"/>
    <x v="1"/>
    <x v="0"/>
  </r>
  <r>
    <s v="1449432"/>
    <x v="1"/>
    <x v="1"/>
    <x v="21"/>
    <s v="HM"/>
    <x v="0"/>
    <s v="3111"/>
    <s v="Wong Hiu Ching"/>
    <x v="0"/>
    <s v="SHKP C"/>
    <s v="HMT9"/>
    <x v="0"/>
    <x v="1"/>
    <x v="1"/>
    <x v="0"/>
    <x v="0"/>
    <x v="1"/>
    <x v="0"/>
    <x v="1"/>
    <x v="0"/>
  </r>
  <r>
    <s v="1449433"/>
    <x v="1"/>
    <x v="1"/>
    <x v="21"/>
    <s v="HM"/>
    <x v="0"/>
    <s v="3112"/>
    <s v="Wan Mei Chau"/>
    <x v="0"/>
    <s v="SHKP E"/>
    <s v="HMT11"/>
    <x v="0"/>
    <x v="1"/>
    <x v="1"/>
    <x v="0"/>
    <x v="0"/>
    <x v="1"/>
    <x v="0"/>
    <x v="1"/>
    <x v="0"/>
  </r>
  <r>
    <s v="1449434"/>
    <x v="1"/>
    <x v="1"/>
    <x v="21"/>
    <s v="HM"/>
    <x v="0"/>
    <s v="3113"/>
    <s v="Chiu On Ki"/>
    <x v="0"/>
    <s v="SHKP H"/>
    <s v="HMT14"/>
    <x v="0"/>
    <x v="1"/>
    <x v="1"/>
    <x v="0"/>
    <x v="0"/>
    <x v="1"/>
    <x v="0"/>
    <x v="1"/>
    <x v="0"/>
  </r>
  <r>
    <s v="1449435"/>
    <x v="1"/>
    <x v="1"/>
    <x v="21"/>
    <s v="HM"/>
    <x v="0"/>
    <s v="3114"/>
    <s v="Law Hoi Yan Ivy"/>
    <x v="0"/>
    <s v="SHKP F"/>
    <s v="HMT12"/>
    <x v="0"/>
    <x v="1"/>
    <x v="1"/>
    <x v="0"/>
    <x v="0"/>
    <x v="1"/>
    <x v="0"/>
    <x v="1"/>
    <x v="0"/>
  </r>
  <r>
    <s v="1449436"/>
    <x v="1"/>
    <x v="1"/>
    <x v="21"/>
    <s v="HM"/>
    <x v="0"/>
    <s v="3115"/>
    <s v="Tang Kit Fong"/>
    <x v="0"/>
    <s v="SHKP F"/>
    <s v="HMT12"/>
    <x v="0"/>
    <x v="1"/>
    <x v="1"/>
    <x v="0"/>
    <x v="0"/>
    <x v="1"/>
    <x v="0"/>
    <x v="1"/>
    <x v="0"/>
  </r>
  <r>
    <s v="1449437"/>
    <x v="1"/>
    <x v="1"/>
    <x v="21"/>
    <s v="HM"/>
    <x v="0"/>
    <s v="3116"/>
    <s v="Yau Kin Pong"/>
    <x v="0"/>
    <s v="SHKP E"/>
    <s v="HMT11"/>
    <x v="0"/>
    <x v="1"/>
    <x v="1"/>
    <x v="0"/>
    <x v="0"/>
    <x v="1"/>
    <x v="0"/>
    <x v="1"/>
    <x v="0"/>
  </r>
  <r>
    <s v="1449438"/>
    <x v="1"/>
    <x v="1"/>
    <x v="21"/>
    <s v="HM"/>
    <x v="0"/>
    <s v="3117"/>
    <s v="Lam Pui Ying"/>
    <x v="0"/>
    <s v="SHKP E"/>
    <s v="HMT11"/>
    <x v="0"/>
    <x v="1"/>
    <x v="1"/>
    <x v="0"/>
    <x v="0"/>
    <x v="1"/>
    <x v="0"/>
    <x v="1"/>
    <x v="0"/>
  </r>
  <r>
    <s v="1449439"/>
    <x v="1"/>
    <x v="1"/>
    <x v="21"/>
    <s v="HM"/>
    <x v="0"/>
    <s v="3118"/>
    <s v="Yau Shun Wai"/>
    <x v="0"/>
    <s v="SHKP D"/>
    <s v="HMT10"/>
    <x v="0"/>
    <x v="1"/>
    <x v="1"/>
    <x v="0"/>
    <x v="0"/>
    <x v="1"/>
    <x v="0"/>
    <x v="1"/>
    <x v="0"/>
  </r>
  <r>
    <s v="1449440"/>
    <x v="1"/>
    <x v="1"/>
    <x v="21"/>
    <s v="HM"/>
    <x v="0"/>
    <s v="3119"/>
    <s v="Cheung Ting Chun"/>
    <x v="0"/>
    <s v="SHKP I"/>
    <s v="HMT15"/>
    <x v="0"/>
    <x v="1"/>
    <x v="1"/>
    <x v="0"/>
    <x v="0"/>
    <x v="1"/>
    <x v="0"/>
    <x v="1"/>
    <x v="0"/>
  </r>
  <r>
    <s v="1449441"/>
    <x v="1"/>
    <x v="1"/>
    <x v="21"/>
    <s v="HM"/>
    <x v="0"/>
    <s v="3120"/>
    <s v="Choi Kit Lan Celia"/>
    <x v="0"/>
    <s v="SHKP D"/>
    <s v="HMT10"/>
    <x v="0"/>
    <x v="1"/>
    <x v="1"/>
    <x v="0"/>
    <x v="0"/>
    <x v="1"/>
    <x v="0"/>
    <x v="1"/>
    <x v="0"/>
  </r>
  <r>
    <s v="1449442"/>
    <x v="1"/>
    <x v="1"/>
    <x v="21"/>
    <s v="HM"/>
    <x v="0"/>
    <s v="3121"/>
    <s v="Chung Pui Shan"/>
    <x v="0"/>
    <s v="SHKP F"/>
    <s v="HMT12"/>
    <x v="0"/>
    <x v="1"/>
    <x v="1"/>
    <x v="0"/>
    <x v="0"/>
    <x v="1"/>
    <x v="0"/>
    <x v="1"/>
    <x v="0"/>
  </r>
  <r>
    <s v="1449443"/>
    <x v="1"/>
    <x v="1"/>
    <x v="21"/>
    <s v="HM"/>
    <x v="0"/>
    <s v="3122"/>
    <s v="Tin Chung"/>
    <x v="0"/>
    <s v="SHKP C"/>
    <s v="HMT9"/>
    <x v="0"/>
    <x v="1"/>
    <x v="1"/>
    <x v="0"/>
    <x v="0"/>
    <x v="1"/>
    <x v="0"/>
    <x v="1"/>
    <x v="0"/>
  </r>
  <r>
    <s v="1449444"/>
    <x v="1"/>
    <x v="1"/>
    <x v="21"/>
    <s v="HM"/>
    <x v="0"/>
    <s v="3123"/>
    <s v="Yu Ka Man"/>
    <x v="0"/>
    <s v="SHKP F"/>
    <s v="HMT12"/>
    <x v="0"/>
    <x v="1"/>
    <x v="1"/>
    <x v="0"/>
    <x v="0"/>
    <x v="1"/>
    <x v="0"/>
    <x v="1"/>
    <x v="0"/>
  </r>
  <r>
    <s v="1449445"/>
    <x v="1"/>
    <x v="1"/>
    <x v="21"/>
    <s v="HM"/>
    <x v="0"/>
    <s v="3124"/>
    <s v="Chan Chun Sing"/>
    <x v="0"/>
    <s v="SHKP D"/>
    <s v="HMT10"/>
    <x v="0"/>
    <x v="1"/>
    <x v="1"/>
    <x v="0"/>
    <x v="0"/>
    <x v="1"/>
    <x v="0"/>
    <x v="1"/>
    <x v="0"/>
  </r>
  <r>
    <s v="1449446"/>
    <x v="1"/>
    <x v="1"/>
    <x v="21"/>
    <s v="HM"/>
    <x v="0"/>
    <s v="3125"/>
    <s v="Chung Po Chiu"/>
    <x v="0"/>
    <s v="SHKP D"/>
    <s v="HMT10"/>
    <x v="0"/>
    <x v="1"/>
    <x v="1"/>
    <x v="0"/>
    <x v="0"/>
    <x v="1"/>
    <x v="0"/>
    <x v="1"/>
    <x v="0"/>
  </r>
  <r>
    <s v="1449447"/>
    <x v="1"/>
    <x v="1"/>
    <x v="21"/>
    <s v="HM"/>
    <x v="0"/>
    <s v="3126"/>
    <s v="Ip Nga Man Emily"/>
    <x v="0"/>
    <s v="SHKP I"/>
    <s v="HMT15"/>
    <x v="0"/>
    <x v="0"/>
    <x v="0"/>
    <x v="0"/>
    <x v="0"/>
    <x v="0"/>
    <x v="0"/>
    <x v="0"/>
    <x v="0"/>
  </r>
  <r>
    <s v="1449448"/>
    <x v="1"/>
    <x v="1"/>
    <x v="21"/>
    <s v="HM"/>
    <x v="0"/>
    <s v="3127"/>
    <s v="Lo Wang"/>
    <x v="0"/>
    <s v="SHKP E"/>
    <s v="HMT11"/>
    <x v="0"/>
    <x v="1"/>
    <x v="1"/>
    <x v="0"/>
    <x v="0"/>
    <x v="1"/>
    <x v="0"/>
    <x v="1"/>
    <x v="0"/>
  </r>
  <r>
    <s v="1449449"/>
    <x v="1"/>
    <x v="1"/>
    <x v="21"/>
    <s v="HM"/>
    <x v="0"/>
    <s v="3128"/>
    <s v="Lui Shun Lam"/>
    <x v="0"/>
    <s v="SHKP I"/>
    <s v="HMT15"/>
    <x v="0"/>
    <x v="1"/>
    <x v="1"/>
    <x v="0"/>
    <x v="0"/>
    <x v="1"/>
    <x v="0"/>
    <x v="1"/>
    <x v="0"/>
  </r>
  <r>
    <s v="1449450"/>
    <x v="1"/>
    <x v="1"/>
    <x v="21"/>
    <s v="HM"/>
    <x v="0"/>
    <s v="3129"/>
    <s v="Chan King Hung"/>
    <x v="0"/>
    <s v="SHKP C"/>
    <s v="HMT9"/>
    <x v="0"/>
    <x v="1"/>
    <x v="1"/>
    <x v="0"/>
    <x v="0"/>
    <x v="1"/>
    <x v="0"/>
    <x v="1"/>
    <x v="0"/>
  </r>
  <r>
    <s v="1449451"/>
    <x v="1"/>
    <x v="1"/>
    <x v="21"/>
    <s v="HM"/>
    <x v="0"/>
    <s v="3130"/>
    <s v="Lam Ho Wai"/>
    <x v="0"/>
    <s v="SHKP I"/>
    <s v="HMT15"/>
    <x v="0"/>
    <x v="1"/>
    <x v="1"/>
    <x v="0"/>
    <x v="0"/>
    <x v="1"/>
    <x v="0"/>
    <x v="1"/>
    <x v="0"/>
  </r>
  <r>
    <s v="1449452"/>
    <x v="1"/>
    <x v="1"/>
    <x v="21"/>
    <s v="HM"/>
    <x v="0"/>
    <s v="3131"/>
    <s v="Leung Pui Shan Rosa"/>
    <x v="0"/>
    <s v="SHKP D"/>
    <s v="HMT10"/>
    <x v="0"/>
    <x v="1"/>
    <x v="1"/>
    <x v="0"/>
    <x v="0"/>
    <x v="1"/>
    <x v="0"/>
    <x v="1"/>
    <x v="0"/>
  </r>
  <r>
    <s v="1449453"/>
    <x v="1"/>
    <x v="1"/>
    <x v="21"/>
    <s v="HM"/>
    <x v="0"/>
    <s v="3132"/>
    <s v="Ng Ki Chiu"/>
    <x v="0"/>
    <s v="SHKP B"/>
    <s v="HMT8"/>
    <x v="0"/>
    <x v="1"/>
    <x v="1"/>
    <x v="0"/>
    <x v="0"/>
    <x v="1"/>
    <x v="0"/>
    <x v="1"/>
    <x v="0"/>
  </r>
  <r>
    <s v="1449454"/>
    <x v="1"/>
    <x v="1"/>
    <x v="21"/>
    <s v="HM"/>
    <x v="0"/>
    <s v="3133"/>
    <s v="Tang Siu Hang"/>
    <x v="0"/>
    <s v="SHKP I"/>
    <s v="HMT15"/>
    <x v="0"/>
    <x v="1"/>
    <x v="1"/>
    <x v="0"/>
    <x v="0"/>
    <x v="1"/>
    <x v="0"/>
    <x v="1"/>
    <x v="0"/>
  </r>
  <r>
    <s v="1449455"/>
    <x v="1"/>
    <x v="1"/>
    <x v="21"/>
    <s v="HM"/>
    <x v="0"/>
    <s v="3134"/>
    <s v="King Chung Lan"/>
    <x v="0"/>
    <s v="SHKP I"/>
    <s v="HMT15"/>
    <x v="0"/>
    <x v="1"/>
    <x v="1"/>
    <x v="0"/>
    <x v="0"/>
    <x v="1"/>
    <x v="0"/>
    <x v="1"/>
    <x v="0"/>
  </r>
  <r>
    <s v="1449456"/>
    <x v="1"/>
    <x v="1"/>
    <x v="21"/>
    <s v="HM"/>
    <x v="0"/>
    <s v="3135"/>
    <s v="Poon Ying Cheung"/>
    <x v="0"/>
    <s v="SHKP I"/>
    <s v="HMT15"/>
    <x v="0"/>
    <x v="1"/>
    <x v="1"/>
    <x v="0"/>
    <x v="0"/>
    <x v="1"/>
    <x v="0"/>
    <x v="1"/>
    <x v="0"/>
  </r>
  <r>
    <s v="1449457"/>
    <x v="1"/>
    <x v="1"/>
    <x v="21"/>
    <s v="HM"/>
    <x v="0"/>
    <s v="3136"/>
    <s v="Lai Ka Wai"/>
    <x v="0"/>
    <s v="SHKP I"/>
    <s v="HMT15"/>
    <x v="0"/>
    <x v="1"/>
    <x v="1"/>
    <x v="0"/>
    <x v="0"/>
    <x v="1"/>
    <x v="0"/>
    <x v="1"/>
    <x v="0"/>
  </r>
  <r>
    <s v="1449458"/>
    <x v="1"/>
    <x v="1"/>
    <x v="21"/>
    <s v="HM"/>
    <x v="0"/>
    <s v="3137"/>
    <s v="Chan Kwai Chung"/>
    <x v="0"/>
    <s v="SHKP C"/>
    <s v="HMT9"/>
    <x v="0"/>
    <x v="1"/>
    <x v="1"/>
    <x v="0"/>
    <x v="0"/>
    <x v="1"/>
    <x v="0"/>
    <x v="1"/>
    <x v="0"/>
  </r>
  <r>
    <s v="1449459"/>
    <x v="1"/>
    <x v="1"/>
    <x v="21"/>
    <s v="HM"/>
    <x v="0"/>
    <s v="3138"/>
    <s v="Chan Ka Wa"/>
    <x v="0"/>
    <s v="SHKP B"/>
    <s v="HMT8"/>
    <x v="0"/>
    <x v="1"/>
    <x v="1"/>
    <x v="0"/>
    <x v="0"/>
    <x v="1"/>
    <x v="0"/>
    <x v="1"/>
    <x v="0"/>
  </r>
  <r>
    <s v="1449460"/>
    <x v="1"/>
    <x v="1"/>
    <x v="21"/>
    <s v="HM"/>
    <x v="0"/>
    <s v="3139"/>
    <s v="Cheuk Ka Yee"/>
    <x v="0"/>
    <s v="SHKP I"/>
    <s v="HMT15"/>
    <x v="0"/>
    <x v="1"/>
    <x v="1"/>
    <x v="0"/>
    <x v="0"/>
    <x v="1"/>
    <x v="0"/>
    <x v="1"/>
    <x v="0"/>
  </r>
  <r>
    <s v="1449461"/>
    <x v="1"/>
    <x v="1"/>
    <x v="21"/>
    <s v="HM"/>
    <x v="0"/>
    <s v="3140"/>
    <s v="Chow Chung Wing"/>
    <x v="0"/>
    <s v="SHKP F"/>
    <s v="HMT12"/>
    <x v="0"/>
    <x v="1"/>
    <x v="1"/>
    <x v="0"/>
    <x v="0"/>
    <x v="1"/>
    <x v="0"/>
    <x v="1"/>
    <x v="0"/>
  </r>
  <r>
    <s v="1449462"/>
    <x v="1"/>
    <x v="1"/>
    <x v="21"/>
    <s v="HM"/>
    <x v="0"/>
    <s v="3141"/>
    <s v="Pan Guitian"/>
    <x v="0"/>
    <s v="SHKP I"/>
    <s v="HMT15"/>
    <x v="0"/>
    <x v="1"/>
    <x v="1"/>
    <x v="0"/>
    <x v="0"/>
    <x v="1"/>
    <x v="0"/>
    <x v="1"/>
    <x v="0"/>
  </r>
  <r>
    <s v="1449463"/>
    <x v="1"/>
    <x v="1"/>
    <x v="21"/>
    <s v="HM"/>
    <x v="0"/>
    <s v="3142"/>
    <s v="Yau Kwok Kan"/>
    <x v="0"/>
    <s v="SHKP E"/>
    <s v="HMT11"/>
    <x v="0"/>
    <x v="1"/>
    <x v="1"/>
    <x v="0"/>
    <x v="0"/>
    <x v="1"/>
    <x v="0"/>
    <x v="1"/>
    <x v="0"/>
  </r>
  <r>
    <s v="1449464"/>
    <x v="1"/>
    <x v="1"/>
    <x v="21"/>
    <s v="HM"/>
    <x v="0"/>
    <s v="3143"/>
    <s v="Chan Pak Chee"/>
    <x v="0"/>
    <s v="SHKP J"/>
    <s v="HMT16"/>
    <x v="0"/>
    <x v="1"/>
    <x v="1"/>
    <x v="0"/>
    <x v="0"/>
    <x v="1"/>
    <x v="0"/>
    <x v="1"/>
    <x v="0"/>
  </r>
  <r>
    <s v="1449465"/>
    <x v="1"/>
    <x v="1"/>
    <x v="21"/>
    <s v="HM"/>
    <x v="0"/>
    <s v="3144"/>
    <s v="Chan Wai Man"/>
    <x v="0"/>
    <s v="SHKP B"/>
    <s v="HMT8"/>
    <x v="0"/>
    <x v="1"/>
    <x v="1"/>
    <x v="0"/>
    <x v="0"/>
    <x v="1"/>
    <x v="0"/>
    <x v="1"/>
    <x v="0"/>
  </r>
  <r>
    <s v="1449466"/>
    <x v="1"/>
    <x v="1"/>
    <x v="21"/>
    <s v="HM"/>
    <x v="0"/>
    <s v="3145"/>
    <s v="Chan Chi Keung"/>
    <x v="0"/>
    <s v="SHKP F"/>
    <s v="HMT12"/>
    <x v="0"/>
    <x v="1"/>
    <x v="1"/>
    <x v="0"/>
    <x v="0"/>
    <x v="1"/>
    <x v="0"/>
    <x v="1"/>
    <x v="0"/>
  </r>
  <r>
    <s v="1449467"/>
    <x v="1"/>
    <x v="1"/>
    <x v="21"/>
    <s v="HM"/>
    <x v="0"/>
    <s v="3146"/>
    <s v="Lam Chun Yin"/>
    <x v="0"/>
    <s v="SHKP C"/>
    <s v="HMT9"/>
    <x v="0"/>
    <x v="1"/>
    <x v="1"/>
    <x v="0"/>
    <x v="0"/>
    <x v="1"/>
    <x v="0"/>
    <x v="1"/>
    <x v="0"/>
  </r>
  <r>
    <s v="1449468"/>
    <x v="1"/>
    <x v="1"/>
    <x v="21"/>
    <s v="HM"/>
    <x v="0"/>
    <s v="3147"/>
    <s v="Wong Yat Sing"/>
    <x v="0"/>
    <s v="SHKP J"/>
    <s v="HMT16"/>
    <x v="0"/>
    <x v="1"/>
    <x v="1"/>
    <x v="0"/>
    <x v="0"/>
    <x v="1"/>
    <x v="0"/>
    <x v="1"/>
    <x v="0"/>
  </r>
  <r>
    <s v="1449469"/>
    <x v="1"/>
    <x v="1"/>
    <x v="21"/>
    <s v="HM"/>
    <x v="0"/>
    <s v="3148"/>
    <s v="Choi Shi Him Josiah"/>
    <x v="0"/>
    <s v="SHKP J"/>
    <s v="HMT16"/>
    <x v="0"/>
    <x v="1"/>
    <x v="1"/>
    <x v="0"/>
    <x v="0"/>
    <x v="1"/>
    <x v="0"/>
    <x v="1"/>
    <x v="0"/>
  </r>
  <r>
    <s v="1449470"/>
    <x v="1"/>
    <x v="1"/>
    <x v="21"/>
    <s v="HM"/>
    <x v="0"/>
    <s v="3149"/>
    <s v="Chow Lok Man"/>
    <x v="0"/>
    <s v="SHKP D"/>
    <s v="HMT10"/>
    <x v="0"/>
    <x v="1"/>
    <x v="1"/>
    <x v="0"/>
    <x v="0"/>
    <x v="1"/>
    <x v="0"/>
    <x v="1"/>
    <x v="0"/>
  </r>
  <r>
    <s v="1449471"/>
    <x v="1"/>
    <x v="1"/>
    <x v="21"/>
    <s v="HM"/>
    <x v="0"/>
    <s v="3150"/>
    <s v="Fan Shuk Yee"/>
    <x v="0"/>
    <s v="SHKP F"/>
    <s v="HMT12"/>
    <x v="0"/>
    <x v="1"/>
    <x v="1"/>
    <x v="0"/>
    <x v="0"/>
    <x v="1"/>
    <x v="0"/>
    <x v="1"/>
    <x v="0"/>
  </r>
  <r>
    <s v="1449472"/>
    <x v="1"/>
    <x v="1"/>
    <x v="21"/>
    <s v="HM"/>
    <x v="0"/>
    <s v="3151"/>
    <s v="Lai Yiu Man Edward"/>
    <x v="0"/>
    <s v="SHKP C"/>
    <s v="HMT9"/>
    <x v="0"/>
    <x v="1"/>
    <x v="1"/>
    <x v="0"/>
    <x v="0"/>
    <x v="1"/>
    <x v="0"/>
    <x v="1"/>
    <x v="0"/>
  </r>
  <r>
    <s v="1449473"/>
    <x v="1"/>
    <x v="1"/>
    <x v="21"/>
    <s v="HM"/>
    <x v="0"/>
    <s v="3152"/>
    <s v="Lai Tao Hei"/>
    <x v="0"/>
    <s v="SHKP B"/>
    <s v="HMT8"/>
    <x v="0"/>
    <x v="0"/>
    <x v="0"/>
    <x v="0"/>
    <x v="0"/>
    <x v="0"/>
    <x v="0"/>
    <x v="0"/>
    <x v="0"/>
  </r>
  <r>
    <s v="1449474"/>
    <x v="1"/>
    <x v="1"/>
    <x v="21"/>
    <s v="HM"/>
    <x v="0"/>
    <s v="3153"/>
    <s v="Chung Kam Ho"/>
    <x v="0"/>
    <s v="SHKP A"/>
    <s v="HMT7"/>
    <x v="0"/>
    <x v="0"/>
    <x v="0"/>
    <x v="0"/>
    <x v="0"/>
    <x v="0"/>
    <x v="0"/>
    <x v="0"/>
    <x v="0"/>
  </r>
  <r>
    <s v="1449569"/>
    <x v="1"/>
    <x v="1"/>
    <x v="21"/>
    <s v="HM"/>
    <x v="0"/>
    <s v="3154"/>
    <s v="Lai Oi Yiu Grace"/>
    <x v="0"/>
    <s v="SHKP E"/>
    <s v="HMT11"/>
    <x v="0"/>
    <x v="1"/>
    <x v="1"/>
    <x v="0"/>
    <x v="0"/>
    <x v="1"/>
    <x v="0"/>
    <x v="1"/>
    <x v="0"/>
  </r>
  <r>
    <s v="1449570"/>
    <x v="1"/>
    <x v="1"/>
    <x v="21"/>
    <s v="HM"/>
    <x v="0"/>
    <s v="3155"/>
    <s v="Leung Oi Ying"/>
    <x v="0"/>
    <s v="SHKP D"/>
    <s v="HMT10"/>
    <x v="0"/>
    <x v="1"/>
    <x v="1"/>
    <x v="0"/>
    <x v="0"/>
    <x v="1"/>
    <x v="0"/>
    <x v="1"/>
    <x v="0"/>
  </r>
  <r>
    <s v="1449571"/>
    <x v="1"/>
    <x v="1"/>
    <x v="21"/>
    <s v="HM"/>
    <x v="0"/>
    <s v="3156"/>
    <s v="Hui Siu Yue"/>
    <x v="0"/>
    <s v="SHKP A"/>
    <s v="HMT7"/>
    <x v="0"/>
    <x v="1"/>
    <x v="1"/>
    <x v="0"/>
    <x v="0"/>
    <x v="1"/>
    <x v="0"/>
    <x v="1"/>
    <x v="0"/>
  </r>
  <r>
    <s v="1449572"/>
    <x v="1"/>
    <x v="1"/>
    <x v="21"/>
    <s v="HM"/>
    <x v="0"/>
    <s v="3157"/>
    <s v="Kwong Tak Ching"/>
    <x v="0"/>
    <s v="SHKP A"/>
    <s v="HMT7"/>
    <x v="0"/>
    <x v="1"/>
    <x v="1"/>
    <x v="0"/>
    <x v="0"/>
    <x v="1"/>
    <x v="0"/>
    <x v="1"/>
    <x v="0"/>
  </r>
  <r>
    <s v="1449573"/>
    <x v="1"/>
    <x v="1"/>
    <x v="21"/>
    <s v="HM"/>
    <x v="0"/>
    <s v="3158"/>
    <s v="Chan Chung Kan"/>
    <x v="0"/>
    <s v="SHKP A"/>
    <s v="HMT7"/>
    <x v="0"/>
    <x v="1"/>
    <x v="1"/>
    <x v="0"/>
    <x v="0"/>
    <x v="1"/>
    <x v="0"/>
    <x v="1"/>
    <x v="0"/>
  </r>
  <r>
    <s v="1449574"/>
    <x v="1"/>
    <x v="1"/>
    <x v="21"/>
    <s v="HM"/>
    <x v="0"/>
    <s v="3159"/>
    <s v="Shek Wai Hung"/>
    <x v="0"/>
    <s v="SHKP A"/>
    <s v="HMT7"/>
    <x v="0"/>
    <x v="1"/>
    <x v="1"/>
    <x v="0"/>
    <x v="0"/>
    <x v="1"/>
    <x v="0"/>
    <x v="1"/>
    <x v="0"/>
  </r>
  <r>
    <s v="1449575"/>
    <x v="1"/>
    <x v="1"/>
    <x v="21"/>
    <s v="HM"/>
    <x v="0"/>
    <s v="3160"/>
    <s v="Wong Cham Fai"/>
    <x v="0"/>
    <s v="SHKP J"/>
    <s v="HMT16"/>
    <x v="0"/>
    <x v="1"/>
    <x v="1"/>
    <x v="0"/>
    <x v="0"/>
    <x v="1"/>
    <x v="0"/>
    <x v="1"/>
    <x v="0"/>
  </r>
  <r>
    <s v="1449576"/>
    <x v="1"/>
    <x v="1"/>
    <x v="21"/>
    <s v="HM"/>
    <x v="0"/>
    <s v="3161"/>
    <s v="Wong Siu Ki"/>
    <x v="0"/>
    <s v="SHKP E"/>
    <s v="HMT11"/>
    <x v="0"/>
    <x v="1"/>
    <x v="1"/>
    <x v="0"/>
    <x v="0"/>
    <x v="1"/>
    <x v="0"/>
    <x v="1"/>
    <x v="0"/>
  </r>
  <r>
    <s v="1449577"/>
    <x v="1"/>
    <x v="1"/>
    <x v="21"/>
    <s v="HM"/>
    <x v="0"/>
    <s v="3162"/>
    <s v="Chan Ka Lup"/>
    <x v="0"/>
    <s v="SHKP C"/>
    <s v="HMT9"/>
    <x v="0"/>
    <x v="1"/>
    <x v="1"/>
    <x v="0"/>
    <x v="0"/>
    <x v="1"/>
    <x v="0"/>
    <x v="1"/>
    <x v="0"/>
  </r>
  <r>
    <s v="1449578"/>
    <x v="1"/>
    <x v="1"/>
    <x v="21"/>
    <s v="HM"/>
    <x v="0"/>
    <s v="3163"/>
    <s v="Ho Sin Ming"/>
    <x v="0"/>
    <s v="SHKP E"/>
    <s v="HMT11"/>
    <x v="0"/>
    <x v="1"/>
    <x v="1"/>
    <x v="0"/>
    <x v="0"/>
    <x v="1"/>
    <x v="0"/>
    <x v="1"/>
    <x v="0"/>
  </r>
  <r>
    <s v="1449579"/>
    <x v="1"/>
    <x v="1"/>
    <x v="21"/>
    <s v="HM"/>
    <x v="0"/>
    <s v="3164"/>
    <s v="Chan Wai Hon"/>
    <x v="0"/>
    <s v="SHKP B"/>
    <s v="HMT8"/>
    <x v="0"/>
    <x v="1"/>
    <x v="1"/>
    <x v="0"/>
    <x v="0"/>
    <x v="1"/>
    <x v="0"/>
    <x v="1"/>
    <x v="0"/>
  </r>
  <r>
    <s v="1449580"/>
    <x v="1"/>
    <x v="1"/>
    <x v="21"/>
    <s v="HM"/>
    <x v="0"/>
    <s v="3165"/>
    <s v="Tsun Ka Yan Abby"/>
    <x v="0"/>
    <s v="SHKP C"/>
    <s v="HMT9"/>
    <x v="0"/>
    <x v="1"/>
    <x v="1"/>
    <x v="0"/>
    <x v="0"/>
    <x v="1"/>
    <x v="0"/>
    <x v="1"/>
    <x v="0"/>
  </r>
  <r>
    <s v="1449581"/>
    <x v="1"/>
    <x v="1"/>
    <x v="21"/>
    <s v="HM"/>
    <x v="0"/>
    <s v="3166"/>
    <s v="Ho Kwok Ping"/>
    <x v="0"/>
    <s v="SHKP D"/>
    <s v="HMT10"/>
    <x v="0"/>
    <x v="1"/>
    <x v="1"/>
    <x v="0"/>
    <x v="0"/>
    <x v="1"/>
    <x v="0"/>
    <x v="1"/>
    <x v="0"/>
  </r>
  <r>
    <s v="1449582"/>
    <x v="1"/>
    <x v="1"/>
    <x v="21"/>
    <s v="HM"/>
    <x v="0"/>
    <s v="3167"/>
    <s v="Chan Kong Ping"/>
    <x v="0"/>
    <s v="SHKP C"/>
    <s v="HMT9"/>
    <x v="0"/>
    <x v="1"/>
    <x v="1"/>
    <x v="0"/>
    <x v="0"/>
    <x v="1"/>
    <x v="0"/>
    <x v="1"/>
    <x v="0"/>
  </r>
  <r>
    <s v="1449583"/>
    <x v="1"/>
    <x v="1"/>
    <x v="21"/>
    <s v="HM"/>
    <x v="0"/>
    <s v="3168"/>
    <s v="Cheung Sze  Wai"/>
    <x v="0"/>
    <s v="SHKP J"/>
    <s v="HMT16"/>
    <x v="0"/>
    <x v="1"/>
    <x v="1"/>
    <x v="0"/>
    <x v="0"/>
    <x v="1"/>
    <x v="0"/>
    <x v="1"/>
    <x v="0"/>
  </r>
  <r>
    <s v="1449584"/>
    <x v="1"/>
    <x v="1"/>
    <x v="21"/>
    <s v="HM"/>
    <x v="0"/>
    <s v="3169"/>
    <s v="Hui Chi Ho"/>
    <x v="0"/>
    <s v="SHKP B"/>
    <s v="HMT8"/>
    <x v="0"/>
    <x v="1"/>
    <x v="1"/>
    <x v="0"/>
    <x v="0"/>
    <x v="1"/>
    <x v="0"/>
    <x v="1"/>
    <x v="0"/>
  </r>
  <r>
    <s v="1449585"/>
    <x v="1"/>
    <x v="1"/>
    <x v="21"/>
    <s v="HM"/>
    <x v="0"/>
    <s v="3170"/>
    <s v="Hui Chi Wa Jack"/>
    <x v="0"/>
    <s v="SHKP D"/>
    <s v="HMT10"/>
    <x v="0"/>
    <x v="0"/>
    <x v="0"/>
    <x v="0"/>
    <x v="0"/>
    <x v="0"/>
    <x v="0"/>
    <x v="1"/>
    <x v="0"/>
  </r>
  <r>
    <s v="1449586"/>
    <x v="1"/>
    <x v="1"/>
    <x v="21"/>
    <s v="HM"/>
    <x v="0"/>
    <s v="3171"/>
    <s v="Kwan Kai Ming Joseph "/>
    <x v="0"/>
    <s v="SHKP J"/>
    <s v="HMT16"/>
    <x v="0"/>
    <x v="1"/>
    <x v="1"/>
    <x v="0"/>
    <x v="0"/>
    <x v="1"/>
    <x v="0"/>
    <x v="1"/>
    <x v="0"/>
  </r>
  <r>
    <s v="1449587"/>
    <x v="1"/>
    <x v="1"/>
    <x v="21"/>
    <s v="HM"/>
    <x v="0"/>
    <s v="3172"/>
    <s v="Lam Ming Zoe"/>
    <x v="0"/>
    <s v="SHKP J"/>
    <s v="HMT16"/>
    <x v="0"/>
    <x v="1"/>
    <x v="1"/>
    <x v="0"/>
    <x v="0"/>
    <x v="0"/>
    <x v="0"/>
    <x v="1"/>
    <x v="0"/>
  </r>
  <r>
    <s v="1449588"/>
    <x v="1"/>
    <x v="1"/>
    <x v="21"/>
    <s v="HM"/>
    <x v="0"/>
    <s v="3173"/>
    <s v="Luk To Sum"/>
    <x v="0"/>
    <s v="SHKP J"/>
    <s v="HMT16"/>
    <x v="0"/>
    <x v="1"/>
    <x v="1"/>
    <x v="0"/>
    <x v="0"/>
    <x v="1"/>
    <x v="0"/>
    <x v="1"/>
    <x v="0"/>
  </r>
  <r>
    <s v="1449589"/>
    <x v="1"/>
    <x v="1"/>
    <x v="21"/>
    <s v="HM"/>
    <x v="0"/>
    <s v="3174"/>
    <s v="Tso Yin Hay"/>
    <x v="0"/>
    <s v="SHKP B"/>
    <s v="HMT8"/>
    <x v="0"/>
    <x v="1"/>
    <x v="1"/>
    <x v="0"/>
    <x v="0"/>
    <x v="1"/>
    <x v="0"/>
    <x v="1"/>
    <x v="0"/>
  </r>
  <r>
    <s v="1449590"/>
    <x v="1"/>
    <x v="1"/>
    <x v="21"/>
    <s v="HM"/>
    <x v="0"/>
    <s v="3175"/>
    <s v="Xu Wentao"/>
    <x v="0"/>
    <s v="SHKP J"/>
    <s v="HMT16"/>
    <x v="0"/>
    <x v="1"/>
    <x v="1"/>
    <x v="0"/>
    <x v="0"/>
    <x v="1"/>
    <x v="0"/>
    <x v="1"/>
    <x v="0"/>
  </r>
  <r>
    <s v="1449591"/>
    <x v="1"/>
    <x v="1"/>
    <x v="21"/>
    <s v="HM"/>
    <x v="0"/>
    <s v="3176"/>
    <s v="Yuen Po Lun"/>
    <x v="0"/>
    <s v="SHKP J"/>
    <s v="HMT16"/>
    <x v="0"/>
    <x v="1"/>
    <x v="1"/>
    <x v="0"/>
    <x v="0"/>
    <x v="1"/>
    <x v="0"/>
    <x v="1"/>
    <x v="0"/>
  </r>
  <r>
    <s v="1449592"/>
    <x v="1"/>
    <x v="1"/>
    <x v="21"/>
    <s v="HM"/>
    <x v="0"/>
    <s v="3177"/>
    <s v="Poon Kai Wai"/>
    <x v="0"/>
    <s v="SHKP C"/>
    <s v="HMT9"/>
    <x v="0"/>
    <x v="1"/>
    <x v="1"/>
    <x v="0"/>
    <x v="0"/>
    <x v="1"/>
    <x v="0"/>
    <x v="1"/>
    <x v="0"/>
  </r>
  <r>
    <s v="1449593"/>
    <x v="1"/>
    <x v="1"/>
    <x v="21"/>
    <s v="HM"/>
    <x v="0"/>
    <s v="3179"/>
    <s v="Cheung Allan"/>
    <x v="0"/>
    <s v="LWK Group 4"/>
    <s v="HMT4"/>
    <x v="0"/>
    <x v="1"/>
    <x v="1"/>
    <x v="0"/>
    <x v="0"/>
    <x v="1"/>
    <x v="0"/>
    <x v="1"/>
    <x v="0"/>
  </r>
  <r>
    <s v="1449594"/>
    <x v="1"/>
    <x v="1"/>
    <x v="21"/>
    <s v="HM"/>
    <x v="0"/>
    <s v="3180"/>
    <s v="Yick Wing jim"/>
    <x v="0"/>
    <s v="LWK Group 4"/>
    <s v="HMT4"/>
    <x v="0"/>
    <x v="0"/>
    <x v="0"/>
    <x v="0"/>
    <x v="0"/>
    <x v="0"/>
    <x v="0"/>
    <x v="0"/>
    <x v="0"/>
  </r>
  <r>
    <s v="1449595"/>
    <x v="1"/>
    <x v="1"/>
    <x v="21"/>
    <s v="HM"/>
    <x v="0"/>
    <s v="3181"/>
    <s v="Yip Chun Hang"/>
    <x v="0"/>
    <s v="LAAB"/>
    <s v="HMT3"/>
    <x v="0"/>
    <x v="1"/>
    <x v="1"/>
    <x v="0"/>
    <x v="0"/>
    <x v="1"/>
    <x v="0"/>
    <x v="1"/>
    <x v="0"/>
  </r>
  <r>
    <s v="1449596"/>
    <x v="1"/>
    <x v="1"/>
    <x v="21"/>
    <s v="HM"/>
    <x v="0"/>
    <s v="3182"/>
    <s v="Tsang  Ka Nan"/>
    <x v="0"/>
    <s v="LAAB"/>
    <s v="HMT3"/>
    <x v="0"/>
    <x v="1"/>
    <x v="1"/>
    <x v="0"/>
    <x v="0"/>
    <x v="1"/>
    <x v="0"/>
    <x v="1"/>
    <x v="0"/>
  </r>
  <r>
    <s v="1449597"/>
    <x v="1"/>
    <x v="1"/>
    <x v="21"/>
    <s v="HM"/>
    <x v="0"/>
    <s v="3183"/>
    <s v="Yip Yiu Wai"/>
    <x v="0"/>
    <s v="LAAB"/>
    <s v="HMT3"/>
    <x v="0"/>
    <x v="1"/>
    <x v="1"/>
    <x v="0"/>
    <x v="0"/>
    <x v="1"/>
    <x v="0"/>
    <x v="1"/>
    <x v="0"/>
  </r>
  <r>
    <s v="1449598"/>
    <x v="1"/>
    <x v="1"/>
    <x v="21"/>
    <s v="HM"/>
    <x v="0"/>
    <s v="Edward"/>
    <s v="CHEUNG WING YUI"/>
    <x v="0"/>
    <s v="Woo Kwan Lee &amp; Lo"/>
    <s v="HMT24"/>
    <x v="0"/>
    <x v="1"/>
    <x v="1"/>
    <x v="0"/>
    <x v="0"/>
    <x v="1"/>
    <x v="0"/>
    <x v="1"/>
    <x v="0"/>
  </r>
  <r>
    <s v="1449599"/>
    <x v="1"/>
    <x v="1"/>
    <x v="21"/>
    <s v="HM"/>
    <x v="0"/>
    <s v="Elbert"/>
    <s v="LEE Sze Ting Elbert"/>
    <x v="0"/>
    <s v="王董飛毛腿 "/>
    <s v="HMT26"/>
    <x v="0"/>
    <x v="1"/>
    <x v="1"/>
    <x v="0"/>
    <x v="0"/>
    <x v="1"/>
    <x v="0"/>
    <x v="1"/>
    <x v="0"/>
  </r>
  <r>
    <s v="1449600"/>
    <x v="1"/>
    <x v="1"/>
    <x v="21"/>
    <s v="HM"/>
    <x v="0"/>
    <s v="JIANBIN"/>
    <s v="YIN JIANBIN"/>
    <x v="0"/>
    <s v="三一中富香港"/>
    <s v="HMT25"/>
    <x v="0"/>
    <x v="1"/>
    <x v="1"/>
    <x v="0"/>
    <x v="0"/>
    <x v="1"/>
    <x v="0"/>
    <x v="1"/>
    <x v="0"/>
  </r>
  <r>
    <s v="1449601"/>
    <x v="1"/>
    <x v="1"/>
    <x v="21"/>
    <s v="HM"/>
    <x v="0"/>
    <s v="Michelle"/>
    <s v="Wong Michelle"/>
    <x v="0"/>
    <s v="三一中富香港"/>
    <s v="HMT25"/>
    <x v="0"/>
    <x v="1"/>
    <x v="1"/>
    <x v="0"/>
    <x v="0"/>
    <x v="1"/>
    <x v="0"/>
    <x v="1"/>
    <x v="0"/>
  </r>
  <r>
    <s v="1449602"/>
    <x v="1"/>
    <x v="1"/>
    <x v="21"/>
    <s v="HM"/>
    <x v="0"/>
    <s v="Patrick"/>
    <s v="Nip Patrick"/>
    <x v="0"/>
    <s v="SHKP K"/>
    <s v="HMT17"/>
    <x v="0"/>
    <x v="0"/>
    <x v="0"/>
    <x v="0"/>
    <x v="0"/>
    <x v="0"/>
    <x v="0"/>
    <x v="0"/>
    <x v="0"/>
  </r>
  <r>
    <s v="1449603"/>
    <x v="1"/>
    <x v="1"/>
    <x v="21"/>
    <s v="HM"/>
    <x v="0"/>
    <s v="Tony"/>
    <s v="HO Wai Ting Tony"/>
    <x v="0"/>
    <s v="王董飛毛腿 "/>
    <s v="HMT26"/>
    <x v="0"/>
    <x v="1"/>
    <x v="1"/>
    <x v="0"/>
    <x v="0"/>
    <x v="1"/>
    <x v="0"/>
    <x v="1"/>
    <x v="0"/>
  </r>
  <r>
    <s v="1449689"/>
    <x v="1"/>
    <x v="2"/>
    <x v="0"/>
    <m/>
    <x v="0"/>
    <s v="4904"/>
    <s v=" "/>
    <x v="1"/>
    <m/>
    <m/>
    <x v="1"/>
    <x v="1"/>
    <x v="0"/>
    <x v="0"/>
    <x v="0"/>
    <x v="0"/>
    <x v="1"/>
    <x v="1"/>
    <x v="0"/>
  </r>
  <r>
    <s v="1449690"/>
    <x v="1"/>
    <x v="2"/>
    <x v="0"/>
    <m/>
    <x v="0"/>
    <s v="4905"/>
    <s v=" "/>
    <x v="1"/>
    <m/>
    <m/>
    <x v="1"/>
    <x v="1"/>
    <x v="0"/>
    <x v="0"/>
    <x v="0"/>
    <x v="0"/>
    <x v="1"/>
    <x v="1"/>
    <x v="0"/>
  </r>
  <r>
    <s v="1449691"/>
    <x v="1"/>
    <x v="2"/>
    <x v="0"/>
    <m/>
    <x v="0"/>
    <s v="4906"/>
    <s v=" "/>
    <x v="1"/>
    <m/>
    <m/>
    <x v="1"/>
    <x v="0"/>
    <x v="0"/>
    <x v="0"/>
    <x v="0"/>
    <x v="0"/>
    <x v="0"/>
    <x v="0"/>
    <x v="0"/>
  </r>
  <r>
    <s v="1449692"/>
    <x v="1"/>
    <x v="2"/>
    <x v="0"/>
    <m/>
    <x v="0"/>
    <s v="4907"/>
    <s v=" "/>
    <x v="1"/>
    <m/>
    <m/>
    <x v="1"/>
    <x v="0"/>
    <x v="0"/>
    <x v="0"/>
    <x v="0"/>
    <x v="0"/>
    <x v="0"/>
    <x v="0"/>
    <x v="0"/>
  </r>
  <r>
    <s v="1449693"/>
    <x v="1"/>
    <x v="2"/>
    <x v="0"/>
    <m/>
    <x v="0"/>
    <s v="4908"/>
    <s v=" "/>
    <x v="1"/>
    <m/>
    <m/>
    <x v="1"/>
    <x v="0"/>
    <x v="0"/>
    <x v="0"/>
    <x v="0"/>
    <x v="0"/>
    <x v="0"/>
    <x v="0"/>
    <x v="0"/>
  </r>
  <r>
    <s v="1449694"/>
    <x v="1"/>
    <x v="2"/>
    <x v="0"/>
    <m/>
    <x v="0"/>
    <s v="4909"/>
    <s v=" "/>
    <x v="1"/>
    <m/>
    <m/>
    <x v="1"/>
    <x v="0"/>
    <x v="0"/>
    <x v="0"/>
    <x v="0"/>
    <x v="0"/>
    <x v="0"/>
    <x v="0"/>
    <x v="0"/>
  </r>
  <r>
    <s v="1449695"/>
    <x v="1"/>
    <x v="2"/>
    <x v="0"/>
    <m/>
    <x v="0"/>
    <s v="4910"/>
    <s v=" "/>
    <x v="1"/>
    <m/>
    <m/>
    <x v="1"/>
    <x v="0"/>
    <x v="0"/>
    <x v="0"/>
    <x v="0"/>
    <x v="0"/>
    <x v="0"/>
    <x v="0"/>
    <x v="0"/>
  </r>
  <r>
    <s v="1449696"/>
    <x v="1"/>
    <x v="2"/>
    <x v="0"/>
    <m/>
    <x v="0"/>
    <s v="4911"/>
    <s v=" "/>
    <x v="1"/>
    <m/>
    <m/>
    <x v="1"/>
    <x v="0"/>
    <x v="0"/>
    <x v="0"/>
    <x v="0"/>
    <x v="0"/>
    <x v="0"/>
    <x v="0"/>
    <x v="0"/>
  </r>
  <r>
    <s v="1449697"/>
    <x v="1"/>
    <x v="2"/>
    <x v="0"/>
    <m/>
    <x v="0"/>
    <s v="4912"/>
    <s v=" "/>
    <x v="1"/>
    <m/>
    <m/>
    <x v="1"/>
    <x v="0"/>
    <x v="0"/>
    <x v="0"/>
    <x v="0"/>
    <x v="0"/>
    <x v="0"/>
    <x v="0"/>
    <x v="0"/>
  </r>
  <r>
    <s v="1449698"/>
    <x v="1"/>
    <x v="2"/>
    <x v="0"/>
    <m/>
    <x v="0"/>
    <s v="4913"/>
    <s v=" "/>
    <x v="1"/>
    <m/>
    <m/>
    <x v="1"/>
    <x v="0"/>
    <x v="0"/>
    <x v="0"/>
    <x v="0"/>
    <x v="0"/>
    <x v="0"/>
    <x v="0"/>
    <x v="0"/>
  </r>
  <r>
    <s v="1449699"/>
    <x v="1"/>
    <x v="2"/>
    <x v="0"/>
    <m/>
    <x v="0"/>
    <s v="4914"/>
    <s v=" "/>
    <x v="1"/>
    <m/>
    <m/>
    <x v="1"/>
    <x v="0"/>
    <x v="0"/>
    <x v="0"/>
    <x v="0"/>
    <x v="0"/>
    <x v="0"/>
    <x v="0"/>
    <x v="0"/>
  </r>
  <r>
    <s v="1449700"/>
    <x v="1"/>
    <x v="2"/>
    <x v="0"/>
    <m/>
    <x v="0"/>
    <s v="4915"/>
    <s v=" "/>
    <x v="1"/>
    <m/>
    <m/>
    <x v="1"/>
    <x v="0"/>
    <x v="0"/>
    <x v="0"/>
    <x v="0"/>
    <x v="0"/>
    <x v="0"/>
    <x v="0"/>
    <x v="0"/>
  </r>
  <r>
    <s v="1448435"/>
    <x v="1"/>
    <x v="2"/>
    <x v="22"/>
    <s v="10KM"/>
    <x v="0"/>
    <s v="4001"/>
    <s v="Wong Victon"/>
    <x v="1"/>
    <s v="AECOM"/>
    <s v="10KT1"/>
    <x v="2"/>
    <x v="1"/>
    <x v="0"/>
    <x v="0"/>
    <x v="0"/>
    <x v="0"/>
    <x v="1"/>
    <x v="1"/>
    <x v="0"/>
  </r>
  <r>
    <s v="1448436"/>
    <x v="1"/>
    <x v="2"/>
    <x v="22"/>
    <s v="10KM"/>
    <x v="0"/>
    <s v="4002"/>
    <s v="Chan Tsan Cheung"/>
    <x v="1"/>
    <s v="AECOM"/>
    <s v="10KT1"/>
    <x v="2"/>
    <x v="0"/>
    <x v="0"/>
    <x v="0"/>
    <x v="0"/>
    <x v="0"/>
    <x v="0"/>
    <x v="0"/>
    <x v="0"/>
  </r>
  <r>
    <s v="1448437"/>
    <x v="1"/>
    <x v="2"/>
    <x v="22"/>
    <s v="10KM"/>
    <x v="0"/>
    <s v="4003"/>
    <s v="Wan Pak Nin"/>
    <x v="1"/>
    <s v="AECOM"/>
    <s v="10KT1"/>
    <x v="2"/>
    <x v="1"/>
    <x v="0"/>
    <x v="0"/>
    <x v="0"/>
    <x v="0"/>
    <x v="1"/>
    <x v="1"/>
    <x v="0"/>
  </r>
  <r>
    <s v="1448438"/>
    <x v="1"/>
    <x v="2"/>
    <x v="22"/>
    <s v="10KM"/>
    <x v="0"/>
    <s v="4004"/>
    <s v="Li Leon Chun Pong "/>
    <x v="1"/>
    <s v="AECOM"/>
    <s v="10KT1"/>
    <x v="2"/>
    <x v="1"/>
    <x v="0"/>
    <x v="0"/>
    <x v="0"/>
    <x v="0"/>
    <x v="1"/>
    <x v="1"/>
    <x v="0"/>
  </r>
  <r>
    <s v="1448439"/>
    <x v="1"/>
    <x v="2"/>
    <x v="22"/>
    <s v="10KM"/>
    <x v="0"/>
    <s v="4005"/>
    <s v="Yeung Bob"/>
    <x v="1"/>
    <s v="AECOM"/>
    <s v="10KT1"/>
    <x v="2"/>
    <x v="1"/>
    <x v="0"/>
    <x v="0"/>
    <x v="0"/>
    <x v="0"/>
    <x v="1"/>
    <x v="1"/>
    <x v="0"/>
  </r>
  <r>
    <s v="1448440"/>
    <x v="1"/>
    <x v="2"/>
    <x v="22"/>
    <s v="10KM"/>
    <x v="0"/>
    <s v="4006"/>
    <s v="Fok Yui Hang"/>
    <x v="1"/>
    <s v="AECOM"/>
    <s v="10KT1"/>
    <x v="2"/>
    <x v="1"/>
    <x v="0"/>
    <x v="0"/>
    <x v="0"/>
    <x v="0"/>
    <x v="1"/>
    <x v="1"/>
    <x v="0"/>
  </r>
  <r>
    <s v="1448441"/>
    <x v="1"/>
    <x v="2"/>
    <x v="22"/>
    <s v="10KM"/>
    <x v="0"/>
    <s v="4007"/>
    <s v="Qian Huiyi"/>
    <x v="1"/>
    <s v="AECOM"/>
    <s v="10KT1"/>
    <x v="2"/>
    <x v="1"/>
    <x v="0"/>
    <x v="0"/>
    <x v="0"/>
    <x v="0"/>
    <x v="1"/>
    <x v="1"/>
    <x v="0"/>
  </r>
  <r>
    <s v="1448442"/>
    <x v="1"/>
    <x v="2"/>
    <x v="22"/>
    <s v="10KM"/>
    <x v="0"/>
    <s v="4008"/>
    <s v="Yu Jing Yee "/>
    <x v="1"/>
    <s v="AECOM"/>
    <s v="10KT1"/>
    <x v="2"/>
    <x v="1"/>
    <x v="0"/>
    <x v="0"/>
    <x v="0"/>
    <x v="0"/>
    <x v="1"/>
    <x v="1"/>
    <x v="0"/>
  </r>
  <r>
    <s v="1448443"/>
    <x v="1"/>
    <x v="2"/>
    <x v="22"/>
    <s v="10KM"/>
    <x v="0"/>
    <s v="4009"/>
    <s v="Chung Man Shun"/>
    <x v="1"/>
    <s v="AGC Design"/>
    <s v="10KT2"/>
    <x v="2"/>
    <x v="1"/>
    <x v="0"/>
    <x v="0"/>
    <x v="0"/>
    <x v="0"/>
    <x v="1"/>
    <x v="1"/>
    <x v="0"/>
  </r>
  <r>
    <s v="1448444"/>
    <x v="1"/>
    <x v="2"/>
    <x v="22"/>
    <s v="10KM"/>
    <x v="0"/>
    <s v="4010"/>
    <s v="Wong Sin Yee"/>
    <x v="1"/>
    <s v="AGC Design"/>
    <s v="10KT2"/>
    <x v="2"/>
    <x v="1"/>
    <x v="0"/>
    <x v="0"/>
    <x v="0"/>
    <x v="0"/>
    <x v="1"/>
    <x v="1"/>
    <x v="0"/>
  </r>
  <r>
    <s v="1448445"/>
    <x v="1"/>
    <x v="2"/>
    <x v="22"/>
    <s v="10KM"/>
    <x v="0"/>
    <s v="4011"/>
    <s v="Man Wai Hei"/>
    <x v="1"/>
    <s v="AGC Design"/>
    <s v="10KT2"/>
    <x v="2"/>
    <x v="1"/>
    <x v="0"/>
    <x v="0"/>
    <x v="0"/>
    <x v="0"/>
    <x v="1"/>
    <x v="1"/>
    <x v="0"/>
  </r>
  <r>
    <s v="1448446"/>
    <x v="1"/>
    <x v="2"/>
    <x v="22"/>
    <s v="10KM"/>
    <x v="0"/>
    <s v="4012"/>
    <s v="Lee Ho Cheung"/>
    <x v="1"/>
    <s v="AGC Design"/>
    <s v="10KT2"/>
    <x v="2"/>
    <x v="1"/>
    <x v="0"/>
    <x v="0"/>
    <x v="0"/>
    <x v="0"/>
    <x v="1"/>
    <x v="1"/>
    <x v="0"/>
  </r>
  <r>
    <s v="1448447"/>
    <x v="1"/>
    <x v="2"/>
    <x v="22"/>
    <s v="10KM"/>
    <x v="0"/>
    <s v="4013"/>
    <s v="Nie Jingfeng"/>
    <x v="1"/>
    <s v="AGC Design"/>
    <s v="10KT2"/>
    <x v="2"/>
    <x v="1"/>
    <x v="0"/>
    <x v="0"/>
    <x v="0"/>
    <x v="0"/>
    <x v="1"/>
    <x v="1"/>
    <x v="0"/>
  </r>
  <r>
    <s v="1448448"/>
    <x v="1"/>
    <x v="2"/>
    <x v="22"/>
    <s v="10KM"/>
    <x v="0"/>
    <s v="4014"/>
    <s v="Lam Chun Sing"/>
    <x v="1"/>
    <s v="AGC Design"/>
    <s v="10KT2"/>
    <x v="2"/>
    <x v="0"/>
    <x v="0"/>
    <x v="0"/>
    <x v="0"/>
    <x v="0"/>
    <x v="0"/>
    <x v="0"/>
    <x v="0"/>
  </r>
  <r>
    <s v="1448449"/>
    <x v="1"/>
    <x v="2"/>
    <x v="22"/>
    <s v="10KM"/>
    <x v="0"/>
    <s v="4015"/>
    <s v="Cheng Ho Yin"/>
    <x v="1"/>
    <s v="AGC Design"/>
    <s v="10KT2"/>
    <x v="2"/>
    <x v="1"/>
    <x v="0"/>
    <x v="0"/>
    <x v="0"/>
    <x v="0"/>
    <x v="1"/>
    <x v="1"/>
    <x v="0"/>
  </r>
  <r>
    <s v="1448450"/>
    <x v="1"/>
    <x v="2"/>
    <x v="22"/>
    <s v="10KM"/>
    <x v="0"/>
    <s v="4016"/>
    <s v="Au-Yeung Wing Man"/>
    <x v="1"/>
    <s v="AGC Design"/>
    <s v="10KT2"/>
    <x v="2"/>
    <x v="1"/>
    <x v="0"/>
    <x v="0"/>
    <x v="0"/>
    <x v="0"/>
    <x v="1"/>
    <x v="1"/>
    <x v="0"/>
  </r>
  <r>
    <s v="1448451"/>
    <x v="1"/>
    <x v="2"/>
    <x v="22"/>
    <s v="10KM"/>
    <x v="0"/>
    <s v="4017"/>
    <s v="Chan Yuk King"/>
    <x v="1"/>
    <s v="ALKF Shines"/>
    <s v="10KT4"/>
    <x v="2"/>
    <x v="1"/>
    <x v="0"/>
    <x v="0"/>
    <x v="0"/>
    <x v="0"/>
    <x v="1"/>
    <x v="1"/>
    <x v="0"/>
  </r>
  <r>
    <s v="1448452"/>
    <x v="1"/>
    <x v="2"/>
    <x v="22"/>
    <s v="10KM"/>
    <x v="0"/>
    <s v="4018"/>
    <s v="Leung Natalie"/>
    <x v="1"/>
    <s v="ALKF Shines"/>
    <s v="10KT4"/>
    <x v="2"/>
    <x v="1"/>
    <x v="0"/>
    <x v="0"/>
    <x v="0"/>
    <x v="0"/>
    <x v="1"/>
    <x v="1"/>
    <x v="0"/>
  </r>
  <r>
    <s v="1448453"/>
    <x v="1"/>
    <x v="2"/>
    <x v="22"/>
    <s v="10KM"/>
    <x v="0"/>
    <s v="4019"/>
    <s v="Chan Ronnie"/>
    <x v="1"/>
    <s v="ALKF Rises"/>
    <s v="10KT3"/>
    <x v="2"/>
    <x v="1"/>
    <x v="0"/>
    <x v="0"/>
    <x v="0"/>
    <x v="0"/>
    <x v="1"/>
    <x v="1"/>
    <x v="0"/>
  </r>
  <r>
    <s v="1448454"/>
    <x v="1"/>
    <x v="2"/>
    <x v="22"/>
    <s v="10KM"/>
    <x v="0"/>
    <s v="4020"/>
    <s v="Tsang Sophia Yik Yan"/>
    <x v="1"/>
    <s v="ALKF Rises"/>
    <s v="10KT3"/>
    <x v="2"/>
    <x v="1"/>
    <x v="0"/>
    <x v="0"/>
    <x v="0"/>
    <x v="0"/>
    <x v="1"/>
    <x v="1"/>
    <x v="0"/>
  </r>
  <r>
    <s v="1448455"/>
    <x v="1"/>
    <x v="2"/>
    <x v="22"/>
    <s v="10KM"/>
    <x v="0"/>
    <s v="4021"/>
    <s v="Cheuk Ying Loretta Lee"/>
    <x v="1"/>
    <s v="ALKF Shines"/>
    <s v="10KT4"/>
    <x v="2"/>
    <x v="1"/>
    <x v="0"/>
    <x v="0"/>
    <x v="0"/>
    <x v="0"/>
    <x v="1"/>
    <x v="1"/>
    <x v="0"/>
  </r>
  <r>
    <s v="1448456"/>
    <x v="1"/>
    <x v="2"/>
    <x v="22"/>
    <s v="10KM"/>
    <x v="0"/>
    <s v="4022"/>
    <s v="Man Wing Ying"/>
    <x v="1"/>
    <s v="ALKF Rises"/>
    <s v="10KT3"/>
    <x v="2"/>
    <x v="1"/>
    <x v="0"/>
    <x v="0"/>
    <x v="0"/>
    <x v="0"/>
    <x v="1"/>
    <x v="1"/>
    <x v="0"/>
  </r>
  <r>
    <s v="1448457"/>
    <x v="1"/>
    <x v="2"/>
    <x v="22"/>
    <s v="10KM"/>
    <x v="0"/>
    <s v="4023"/>
    <s v="Cheng Yu Hin"/>
    <x v="1"/>
    <s v="ALKF Shines"/>
    <s v="10KT4"/>
    <x v="2"/>
    <x v="1"/>
    <x v="0"/>
    <x v="0"/>
    <x v="0"/>
    <x v="0"/>
    <x v="1"/>
    <x v="1"/>
    <x v="0"/>
  </r>
  <r>
    <s v="1448458"/>
    <x v="1"/>
    <x v="2"/>
    <x v="22"/>
    <s v="10KM"/>
    <x v="0"/>
    <s v="4024"/>
    <s v="Chan Larry"/>
    <x v="1"/>
    <s v="ALKF Rises"/>
    <s v="10KT3"/>
    <x v="2"/>
    <x v="1"/>
    <x v="0"/>
    <x v="0"/>
    <x v="0"/>
    <x v="0"/>
    <x v="1"/>
    <x v="1"/>
    <x v="0"/>
  </r>
  <r>
    <s v="1448459"/>
    <x v="1"/>
    <x v="2"/>
    <x v="22"/>
    <s v="10KM"/>
    <x v="0"/>
    <s v="4025"/>
    <s v="Leung Chi Hoi"/>
    <x v="1"/>
    <s v="ALKF Shines"/>
    <s v="10KT4"/>
    <x v="2"/>
    <x v="1"/>
    <x v="0"/>
    <x v="0"/>
    <x v="0"/>
    <x v="0"/>
    <x v="1"/>
    <x v="1"/>
    <x v="0"/>
  </r>
  <r>
    <s v="1448460"/>
    <x v="1"/>
    <x v="2"/>
    <x v="22"/>
    <s v="10KM"/>
    <x v="0"/>
    <s v="4026"/>
    <s v="Liu Tsz Yeung"/>
    <x v="1"/>
    <s v="ALKF Shines"/>
    <s v="10KT4"/>
    <x v="2"/>
    <x v="1"/>
    <x v="0"/>
    <x v="0"/>
    <x v="0"/>
    <x v="0"/>
    <x v="1"/>
    <x v="1"/>
    <x v="0"/>
  </r>
  <r>
    <s v="1448461"/>
    <x v="1"/>
    <x v="2"/>
    <x v="22"/>
    <s v="10KM"/>
    <x v="0"/>
    <s v="4027"/>
    <s v="Au Yeung Chun Yu"/>
    <x v="1"/>
    <s v="ALKF Rises"/>
    <s v="10KT3"/>
    <x v="2"/>
    <x v="1"/>
    <x v="0"/>
    <x v="0"/>
    <x v="0"/>
    <x v="0"/>
    <x v="1"/>
    <x v="1"/>
    <x v="0"/>
  </r>
  <r>
    <s v="1448462"/>
    <x v="1"/>
    <x v="2"/>
    <x v="22"/>
    <s v="10KM"/>
    <x v="0"/>
    <s v="4029"/>
    <s v="Rao Yi"/>
    <x v="1"/>
    <s v="ALKF Rises"/>
    <s v="10KT3"/>
    <x v="2"/>
    <x v="1"/>
    <x v="0"/>
    <x v="0"/>
    <x v="0"/>
    <x v="0"/>
    <x v="1"/>
    <x v="1"/>
    <x v="0"/>
  </r>
  <r>
    <s v="1448463"/>
    <x v="1"/>
    <x v="2"/>
    <x v="22"/>
    <s v="10KM"/>
    <x v="0"/>
    <s v="4030"/>
    <s v="Chang Brenda"/>
    <x v="1"/>
    <s v="ALKF Shines"/>
    <s v="10KT4"/>
    <x v="2"/>
    <x v="1"/>
    <x v="0"/>
    <x v="0"/>
    <x v="0"/>
    <x v="0"/>
    <x v="1"/>
    <x v="1"/>
    <x v="0"/>
  </r>
  <r>
    <s v="1448464"/>
    <x v="1"/>
    <x v="2"/>
    <x v="22"/>
    <s v="10KM"/>
    <x v="0"/>
    <s v="4031"/>
    <s v="Wong Lok Yee"/>
    <x v="1"/>
    <s v="ALKF Shines"/>
    <s v="10KT4"/>
    <x v="2"/>
    <x v="1"/>
    <x v="0"/>
    <x v="0"/>
    <x v="0"/>
    <x v="0"/>
    <x v="1"/>
    <x v="1"/>
    <x v="0"/>
  </r>
  <r>
    <s v="1448465"/>
    <x v="1"/>
    <x v="2"/>
    <x v="22"/>
    <s v="10KM"/>
    <x v="0"/>
    <s v="4032"/>
    <s v="LEUNG Chun Kit"/>
    <x v="1"/>
    <s v="ALKF Rises"/>
    <s v="10KT3"/>
    <x v="2"/>
    <x v="1"/>
    <x v="0"/>
    <x v="0"/>
    <x v="0"/>
    <x v="0"/>
    <x v="1"/>
    <x v="1"/>
    <x v="0"/>
  </r>
  <r>
    <s v="1448466"/>
    <x v="1"/>
    <x v="2"/>
    <x v="22"/>
    <s v="10KM"/>
    <x v="0"/>
    <s v="4034"/>
    <s v="TANG PING MAN"/>
    <x v="1"/>
    <s v="ALKF Shines"/>
    <s v="10KT4"/>
    <x v="2"/>
    <x v="1"/>
    <x v="0"/>
    <x v="0"/>
    <x v="0"/>
    <x v="0"/>
    <x v="1"/>
    <x v="1"/>
    <x v="0"/>
  </r>
  <r>
    <s v="1448467"/>
    <x v="1"/>
    <x v="2"/>
    <x v="22"/>
    <s v="10KM"/>
    <x v="0"/>
    <s v="4035"/>
    <s v="Chiu Chun Kit"/>
    <x v="1"/>
    <s v="ALKF Rises"/>
    <s v="10KT3"/>
    <x v="2"/>
    <x v="1"/>
    <x v="0"/>
    <x v="0"/>
    <x v="0"/>
    <x v="0"/>
    <x v="1"/>
    <x v="1"/>
    <x v="0"/>
  </r>
  <r>
    <s v="1448468"/>
    <x v="1"/>
    <x v="2"/>
    <x v="22"/>
    <s v="10KM"/>
    <x v="0"/>
    <s v="4036"/>
    <s v="Yeung Jun"/>
    <x v="1"/>
    <s v="ALKF Rises"/>
    <s v="10KT3"/>
    <x v="2"/>
    <x v="1"/>
    <x v="0"/>
    <x v="0"/>
    <x v="0"/>
    <x v="0"/>
    <x v="1"/>
    <x v="1"/>
    <x v="0"/>
  </r>
  <r>
    <s v="1448469"/>
    <x v="1"/>
    <x v="2"/>
    <x v="22"/>
    <s v="10KM"/>
    <x v="0"/>
    <s v="4037"/>
    <s v="LI WING HO"/>
    <x v="1"/>
    <s v="ARCHI+ Team A"/>
    <s v="10KT5"/>
    <x v="2"/>
    <x v="1"/>
    <x v="0"/>
    <x v="0"/>
    <x v="0"/>
    <x v="0"/>
    <x v="1"/>
    <x v="1"/>
    <x v="0"/>
  </r>
  <r>
    <s v="1448470"/>
    <x v="1"/>
    <x v="2"/>
    <x v="22"/>
    <s v="10KM"/>
    <x v="0"/>
    <s v="4038"/>
    <s v="Tam Siu Tong"/>
    <x v="1"/>
    <s v="ARCHI+ Team A"/>
    <s v="10KT5"/>
    <x v="2"/>
    <x v="1"/>
    <x v="0"/>
    <x v="0"/>
    <x v="0"/>
    <x v="0"/>
    <x v="1"/>
    <x v="1"/>
    <x v="0"/>
  </r>
  <r>
    <s v="1448471"/>
    <x v="1"/>
    <x v="2"/>
    <x v="22"/>
    <s v="10KM"/>
    <x v="0"/>
    <s v="4039"/>
    <s v="Chan Chi Yuen"/>
    <x v="1"/>
    <s v="ARCHI+ Team A"/>
    <s v="10KT5"/>
    <x v="2"/>
    <x v="1"/>
    <x v="0"/>
    <x v="0"/>
    <x v="0"/>
    <x v="0"/>
    <x v="1"/>
    <x v="1"/>
    <x v="0"/>
  </r>
  <r>
    <s v="1448472"/>
    <x v="1"/>
    <x v="2"/>
    <x v="22"/>
    <s v="10KM"/>
    <x v="0"/>
    <s v="4040"/>
    <s v="Kwan hung Law"/>
    <x v="1"/>
    <s v="ARCHI+ Team A"/>
    <s v="10KT5"/>
    <x v="2"/>
    <x v="1"/>
    <x v="0"/>
    <x v="0"/>
    <x v="0"/>
    <x v="0"/>
    <x v="1"/>
    <x v="1"/>
    <x v="0"/>
  </r>
  <r>
    <s v="1448473"/>
    <x v="1"/>
    <x v="2"/>
    <x v="22"/>
    <s v="10KM"/>
    <x v="0"/>
    <s v="4041"/>
    <s v="Lee Tsoi Wa Emily"/>
    <x v="1"/>
    <s v="ARCHI+ Team B"/>
    <s v="10KT6"/>
    <x v="2"/>
    <x v="1"/>
    <x v="0"/>
    <x v="0"/>
    <x v="0"/>
    <x v="0"/>
    <x v="1"/>
    <x v="1"/>
    <x v="0"/>
  </r>
  <r>
    <s v="1448474"/>
    <x v="1"/>
    <x v="2"/>
    <x v="22"/>
    <s v="10KM"/>
    <x v="0"/>
    <s v="4042"/>
    <s v="Fung Chi Keung"/>
    <x v="1"/>
    <s v="ARCHI+ Team A"/>
    <s v="10KT5"/>
    <x v="2"/>
    <x v="1"/>
    <x v="0"/>
    <x v="0"/>
    <x v="0"/>
    <x v="0"/>
    <x v="1"/>
    <x v="1"/>
    <x v="0"/>
  </r>
  <r>
    <s v="1448475"/>
    <x v="1"/>
    <x v="2"/>
    <x v="22"/>
    <s v="10KM"/>
    <x v="0"/>
    <s v="4043"/>
    <s v="Fung Wing Kwan"/>
    <x v="1"/>
    <s v="ARCHI+ Team A"/>
    <s v="10KT5"/>
    <x v="2"/>
    <x v="1"/>
    <x v="0"/>
    <x v="0"/>
    <x v="0"/>
    <x v="0"/>
    <x v="1"/>
    <x v="1"/>
    <x v="0"/>
  </r>
  <r>
    <s v="1448476"/>
    <x v="1"/>
    <x v="2"/>
    <x v="22"/>
    <s v="10KM"/>
    <x v="0"/>
    <s v="4044"/>
    <s v="Ng Kai Lung"/>
    <x v="1"/>
    <s v="ARCHI+ Team B"/>
    <s v="10KT6"/>
    <x v="2"/>
    <x v="1"/>
    <x v="0"/>
    <x v="0"/>
    <x v="0"/>
    <x v="0"/>
    <x v="1"/>
    <x v="1"/>
    <x v="0"/>
  </r>
  <r>
    <s v="1448477"/>
    <x v="1"/>
    <x v="2"/>
    <x v="22"/>
    <s v="10KM"/>
    <x v="0"/>
    <s v="4045"/>
    <s v="lam ka man"/>
    <x v="1"/>
    <s v="ARCHI+ Team B"/>
    <s v="10KT6"/>
    <x v="2"/>
    <x v="1"/>
    <x v="0"/>
    <x v="0"/>
    <x v="0"/>
    <x v="0"/>
    <x v="1"/>
    <x v="1"/>
    <x v="0"/>
  </r>
  <r>
    <s v="1448478"/>
    <x v="1"/>
    <x v="2"/>
    <x v="22"/>
    <s v="10KM"/>
    <x v="0"/>
    <s v="4046"/>
    <s v="Liu Yuen Tung"/>
    <x v="1"/>
    <s v="ARCHI+ Team B"/>
    <s v="10KT6"/>
    <x v="2"/>
    <x v="1"/>
    <x v="0"/>
    <x v="0"/>
    <x v="0"/>
    <x v="0"/>
    <x v="1"/>
    <x v="1"/>
    <x v="0"/>
  </r>
  <r>
    <s v="1448479"/>
    <x v="1"/>
    <x v="2"/>
    <x v="22"/>
    <s v="10KM"/>
    <x v="0"/>
    <s v="4047"/>
    <s v="Tsui Hoi Ying Beverly"/>
    <x v="1"/>
    <s v="ARCHI+ Team B"/>
    <s v="10KT6"/>
    <x v="2"/>
    <x v="1"/>
    <x v="0"/>
    <x v="0"/>
    <x v="0"/>
    <x v="0"/>
    <x v="1"/>
    <x v="1"/>
    <x v="0"/>
  </r>
  <r>
    <s v="1448480"/>
    <x v="1"/>
    <x v="2"/>
    <x v="22"/>
    <s v="10KM"/>
    <x v="0"/>
    <s v="4048"/>
    <s v="CHENG Chun Ming, Andy"/>
    <x v="1"/>
    <s v="Team 2"/>
    <s v="10KT86"/>
    <x v="2"/>
    <x v="1"/>
    <x v="0"/>
    <x v="0"/>
    <x v="0"/>
    <x v="0"/>
    <x v="1"/>
    <x v="1"/>
    <x v="0"/>
  </r>
  <r>
    <s v="1448481"/>
    <x v="1"/>
    <x v="2"/>
    <x v="22"/>
    <s v="10KM"/>
    <x v="0"/>
    <s v="4049"/>
    <s v="Kwok  Oi Yin, Obadiah"/>
    <x v="1"/>
    <s v="Team 2"/>
    <s v="10KT86"/>
    <x v="2"/>
    <x v="0"/>
    <x v="0"/>
    <x v="0"/>
    <x v="0"/>
    <x v="0"/>
    <x v="0"/>
    <x v="0"/>
    <x v="0"/>
  </r>
  <r>
    <s v="1448482"/>
    <x v="1"/>
    <x v="2"/>
    <x v="22"/>
    <s v="10KM"/>
    <x v="0"/>
    <s v="4050"/>
    <s v="Ho Wing Cheung"/>
    <x v="1"/>
    <s v="Team 2"/>
    <s v="10KT86"/>
    <x v="2"/>
    <x v="1"/>
    <x v="0"/>
    <x v="0"/>
    <x v="0"/>
    <x v="0"/>
    <x v="1"/>
    <x v="1"/>
    <x v="0"/>
  </r>
  <r>
    <s v="1448483"/>
    <x v="1"/>
    <x v="2"/>
    <x v="22"/>
    <s v="10KM"/>
    <x v="0"/>
    <s v="4051"/>
    <s v="LI  Chuk Hong"/>
    <x v="1"/>
    <s v="Team 2"/>
    <s v="10KT86"/>
    <x v="2"/>
    <x v="0"/>
    <x v="0"/>
    <x v="0"/>
    <x v="0"/>
    <x v="0"/>
    <x v="0"/>
    <x v="0"/>
    <x v="0"/>
  </r>
  <r>
    <s v="1448484"/>
    <x v="1"/>
    <x v="2"/>
    <x v="22"/>
    <s v="10KM"/>
    <x v="0"/>
    <s v="4052"/>
    <s v="Chan  Sum Wing, Wayne "/>
    <x v="1"/>
    <s v="Team 2"/>
    <s v="10KT86"/>
    <x v="2"/>
    <x v="1"/>
    <x v="0"/>
    <x v="0"/>
    <x v="0"/>
    <x v="0"/>
    <x v="1"/>
    <x v="1"/>
    <x v="0"/>
  </r>
  <r>
    <s v="1448485"/>
    <x v="1"/>
    <x v="2"/>
    <x v="22"/>
    <s v="10KM"/>
    <x v="0"/>
    <s v="4053"/>
    <s v="Cheung  Chi Ho, Jacky "/>
    <x v="1"/>
    <s v="Team 2"/>
    <s v="10KT86"/>
    <x v="2"/>
    <x v="0"/>
    <x v="0"/>
    <x v="0"/>
    <x v="0"/>
    <x v="0"/>
    <x v="0"/>
    <x v="0"/>
    <x v="0"/>
  </r>
  <r>
    <s v="1448486"/>
    <x v="1"/>
    <x v="2"/>
    <x v="22"/>
    <s v="10KM"/>
    <x v="0"/>
    <s v="4054"/>
    <s v="TSE  Wai Piu, Bill"/>
    <x v="1"/>
    <s v="Team 2"/>
    <s v="10KT86"/>
    <x v="2"/>
    <x v="1"/>
    <x v="0"/>
    <x v="0"/>
    <x v="0"/>
    <x v="0"/>
    <x v="1"/>
    <x v="1"/>
    <x v="0"/>
  </r>
  <r>
    <s v="1448487"/>
    <x v="1"/>
    <x v="2"/>
    <x v="22"/>
    <s v="10KM"/>
    <x v="0"/>
    <s v="4055"/>
    <s v="TSE  Yi"/>
    <x v="1"/>
    <s v="Team 2"/>
    <s v="10KT86"/>
    <x v="2"/>
    <x v="1"/>
    <x v="0"/>
    <x v="0"/>
    <x v="0"/>
    <x v="0"/>
    <x v="1"/>
    <x v="1"/>
    <x v="0"/>
  </r>
  <r>
    <s v="1448488"/>
    <x v="1"/>
    <x v="2"/>
    <x v="22"/>
    <s v="10KM"/>
    <x v="0"/>
    <s v="4056"/>
    <s v="Wong  Ping "/>
    <x v="1"/>
    <s v="Team 2"/>
    <s v="10KT86"/>
    <x v="2"/>
    <x v="1"/>
    <x v="0"/>
    <x v="0"/>
    <x v="0"/>
    <x v="0"/>
    <x v="1"/>
    <x v="1"/>
    <x v="0"/>
  </r>
  <r>
    <s v="1448489"/>
    <x v="1"/>
    <x v="2"/>
    <x v="22"/>
    <s v="10KM"/>
    <x v="0"/>
    <s v="4057"/>
    <s v="Tjui Wai Mun, Maggie "/>
    <x v="1"/>
    <s v="Team 2"/>
    <s v="10KT86"/>
    <x v="2"/>
    <x v="0"/>
    <x v="0"/>
    <x v="0"/>
    <x v="0"/>
    <x v="0"/>
    <x v="0"/>
    <x v="0"/>
    <x v="0"/>
  </r>
  <r>
    <s v="1448490"/>
    <x v="1"/>
    <x v="2"/>
    <x v="22"/>
    <s v="10KM"/>
    <x v="0"/>
    <s v="4058"/>
    <s v="Yiu Ping, Joey "/>
    <x v="1"/>
    <s v="Team 3"/>
    <s v="10KT87"/>
    <x v="2"/>
    <x v="1"/>
    <x v="0"/>
    <x v="0"/>
    <x v="0"/>
    <x v="0"/>
    <x v="1"/>
    <x v="1"/>
    <x v="0"/>
  </r>
  <r>
    <s v="1448491"/>
    <x v="1"/>
    <x v="2"/>
    <x v="22"/>
    <s v="10KM"/>
    <x v="0"/>
    <s v="4059"/>
    <s v="Wong  Sai Kwong, Mac "/>
    <x v="1"/>
    <s v="Team 3"/>
    <s v="10KT87"/>
    <x v="2"/>
    <x v="1"/>
    <x v="0"/>
    <x v="0"/>
    <x v="0"/>
    <x v="0"/>
    <x v="1"/>
    <x v="1"/>
    <x v="0"/>
  </r>
  <r>
    <s v="1448492"/>
    <x v="1"/>
    <x v="2"/>
    <x v="22"/>
    <s v="10KM"/>
    <x v="0"/>
    <s v="4060"/>
    <s v="LI  Chun Kit, Jacky"/>
    <x v="1"/>
    <s v="Team 3"/>
    <s v="10KT87"/>
    <x v="2"/>
    <x v="1"/>
    <x v="0"/>
    <x v="0"/>
    <x v="0"/>
    <x v="0"/>
    <x v="1"/>
    <x v="1"/>
    <x v="0"/>
  </r>
  <r>
    <s v="1448493"/>
    <x v="1"/>
    <x v="2"/>
    <x v="22"/>
    <s v="10KM"/>
    <x v="0"/>
    <s v="4061"/>
    <s v="Kwong  Man Bing, Billy"/>
    <x v="1"/>
    <s v="Team 3"/>
    <s v="10KT87"/>
    <x v="2"/>
    <x v="1"/>
    <x v="0"/>
    <x v="0"/>
    <x v="0"/>
    <x v="0"/>
    <x v="1"/>
    <x v="1"/>
    <x v="0"/>
  </r>
  <r>
    <s v="1448494"/>
    <x v="1"/>
    <x v="2"/>
    <x v="22"/>
    <s v="10KM"/>
    <x v="0"/>
    <s v="4062"/>
    <s v="Chan  Pak Ming, Tommy "/>
    <x v="1"/>
    <s v="Team 3"/>
    <s v="10KT87"/>
    <x v="2"/>
    <x v="1"/>
    <x v="0"/>
    <x v="0"/>
    <x v="0"/>
    <x v="0"/>
    <x v="1"/>
    <x v="1"/>
    <x v="0"/>
  </r>
  <r>
    <s v="1448495"/>
    <x v="1"/>
    <x v="2"/>
    <x v="22"/>
    <s v="10KM"/>
    <x v="0"/>
    <s v="4063"/>
    <s v="Cheng  Chin Hei"/>
    <x v="1"/>
    <s v="Team 3"/>
    <s v="10KT87"/>
    <x v="2"/>
    <x v="1"/>
    <x v="0"/>
    <x v="0"/>
    <x v="0"/>
    <x v="0"/>
    <x v="1"/>
    <x v="1"/>
    <x v="0"/>
  </r>
  <r>
    <s v="1448496"/>
    <x v="1"/>
    <x v="2"/>
    <x v="22"/>
    <s v="10KM"/>
    <x v="0"/>
    <s v="4064"/>
    <s v="Kwan Po Yee"/>
    <x v="1"/>
    <s v="Team 3"/>
    <s v="10KT87"/>
    <x v="2"/>
    <x v="1"/>
    <x v="0"/>
    <x v="0"/>
    <x v="0"/>
    <x v="0"/>
    <x v="1"/>
    <x v="1"/>
    <x v="0"/>
  </r>
  <r>
    <s v="1448497"/>
    <x v="1"/>
    <x v="2"/>
    <x v="22"/>
    <s v="10KM"/>
    <x v="0"/>
    <s v="4065"/>
    <s v="Chan  Siu Wah"/>
    <x v="1"/>
    <s v="Team 3"/>
    <s v="10KT87"/>
    <x v="2"/>
    <x v="1"/>
    <x v="0"/>
    <x v="0"/>
    <x v="0"/>
    <x v="0"/>
    <x v="1"/>
    <x v="1"/>
    <x v="0"/>
  </r>
  <r>
    <s v="1448498"/>
    <x v="1"/>
    <x v="2"/>
    <x v="22"/>
    <s v="10KM"/>
    <x v="0"/>
    <s v="4066"/>
    <s v="NGAN  Ka Hong Izaac "/>
    <x v="1"/>
    <s v="Team 5"/>
    <s v="10KT88"/>
    <x v="2"/>
    <x v="1"/>
    <x v="0"/>
    <x v="0"/>
    <x v="0"/>
    <x v="0"/>
    <x v="1"/>
    <x v="1"/>
    <x v="0"/>
  </r>
  <r>
    <s v="1448499"/>
    <x v="1"/>
    <x v="2"/>
    <x v="22"/>
    <s v="10KM"/>
    <x v="0"/>
    <s v="4067"/>
    <s v="Chan  Chi Ming "/>
    <x v="1"/>
    <s v="Team 5"/>
    <s v="10KT88"/>
    <x v="2"/>
    <x v="1"/>
    <x v="0"/>
    <x v="0"/>
    <x v="0"/>
    <x v="0"/>
    <x v="1"/>
    <x v="1"/>
    <x v="0"/>
  </r>
  <r>
    <s v="1448500"/>
    <x v="1"/>
    <x v="2"/>
    <x v="22"/>
    <s v="10KM"/>
    <x v="0"/>
    <s v="4068"/>
    <s v="Law  Heung Chung"/>
    <x v="1"/>
    <s v="Team 5"/>
    <s v="10KT88"/>
    <x v="2"/>
    <x v="1"/>
    <x v="0"/>
    <x v="0"/>
    <x v="0"/>
    <x v="0"/>
    <x v="1"/>
    <x v="1"/>
    <x v="0"/>
  </r>
  <r>
    <s v="1448501"/>
    <x v="1"/>
    <x v="2"/>
    <x v="22"/>
    <s v="10KM"/>
    <x v="0"/>
    <s v="4069"/>
    <s v="Tong  Chun Hin, Alekin"/>
    <x v="1"/>
    <s v="Team 5"/>
    <s v="10KT88"/>
    <x v="2"/>
    <x v="1"/>
    <x v="0"/>
    <x v="0"/>
    <x v="0"/>
    <x v="0"/>
    <x v="1"/>
    <x v="1"/>
    <x v="0"/>
  </r>
  <r>
    <s v="1448502"/>
    <x v="1"/>
    <x v="2"/>
    <x v="22"/>
    <s v="10KM"/>
    <x v="0"/>
    <s v="4070"/>
    <s v="PANG Ka Lai  Ka Lai, Candy"/>
    <x v="1"/>
    <s v="Team 5"/>
    <s v="10KT88"/>
    <x v="2"/>
    <x v="1"/>
    <x v="0"/>
    <x v="0"/>
    <x v="0"/>
    <x v="0"/>
    <x v="1"/>
    <x v="1"/>
    <x v="0"/>
  </r>
  <r>
    <s v="1448503"/>
    <x v="1"/>
    <x v="2"/>
    <x v="22"/>
    <s v="10KM"/>
    <x v="0"/>
    <s v="4071"/>
    <s v="Cheung  Mei Wan, Anita"/>
    <x v="1"/>
    <s v="Team 5"/>
    <s v="10KT88"/>
    <x v="2"/>
    <x v="1"/>
    <x v="0"/>
    <x v="0"/>
    <x v="0"/>
    <x v="0"/>
    <x v="1"/>
    <x v="1"/>
    <x v="0"/>
  </r>
  <r>
    <s v="1448504"/>
    <x v="1"/>
    <x v="2"/>
    <x v="22"/>
    <s v="10KM"/>
    <x v="0"/>
    <s v="4072"/>
    <s v="Chan  Chuek Sum"/>
    <x v="1"/>
    <s v="Team 5"/>
    <s v="10KT88"/>
    <x v="2"/>
    <x v="0"/>
    <x v="0"/>
    <x v="0"/>
    <x v="0"/>
    <x v="0"/>
    <x v="0"/>
    <x v="0"/>
    <x v="0"/>
  </r>
  <r>
    <s v="1448505"/>
    <x v="1"/>
    <x v="2"/>
    <x v="22"/>
    <s v="10KM"/>
    <x v="0"/>
    <s v="4073"/>
    <s v="Chan  Wing San "/>
    <x v="1"/>
    <s v="Team 5"/>
    <s v="10KT88"/>
    <x v="2"/>
    <x v="1"/>
    <x v="0"/>
    <x v="0"/>
    <x v="0"/>
    <x v="0"/>
    <x v="1"/>
    <x v="1"/>
    <x v="0"/>
  </r>
  <r>
    <s v="1448506"/>
    <x v="1"/>
    <x v="2"/>
    <x v="22"/>
    <s v="10KM"/>
    <x v="0"/>
    <s v="4074"/>
    <s v="CHOW Sheung Chung"/>
    <x v="1"/>
    <s v="Team 5"/>
    <s v="10KT88"/>
    <x v="2"/>
    <x v="0"/>
    <x v="0"/>
    <x v="0"/>
    <x v="0"/>
    <x v="0"/>
    <x v="0"/>
    <x v="0"/>
    <x v="0"/>
  </r>
  <r>
    <s v="1448507"/>
    <x v="1"/>
    <x v="2"/>
    <x v="22"/>
    <s v="10KM"/>
    <x v="0"/>
    <s v="4075"/>
    <s v="Cai  Xiacong "/>
    <x v="1"/>
    <s v="Team 6"/>
    <s v="10KT89"/>
    <x v="2"/>
    <x v="1"/>
    <x v="0"/>
    <x v="0"/>
    <x v="0"/>
    <x v="0"/>
    <x v="1"/>
    <x v="1"/>
    <x v="0"/>
  </r>
  <r>
    <s v="1448508"/>
    <x v="1"/>
    <x v="2"/>
    <x v="22"/>
    <s v="10KM"/>
    <x v="0"/>
    <s v="4076"/>
    <s v="Lau Sui Chun"/>
    <x v="1"/>
    <s v="Team 6"/>
    <s v="10KT89"/>
    <x v="2"/>
    <x v="0"/>
    <x v="0"/>
    <x v="0"/>
    <x v="0"/>
    <x v="0"/>
    <x v="0"/>
    <x v="0"/>
    <x v="0"/>
  </r>
  <r>
    <s v="1448509"/>
    <x v="1"/>
    <x v="2"/>
    <x v="22"/>
    <s v="10KM"/>
    <x v="0"/>
    <s v="4077"/>
    <s v="Kwok Wai Ying, Annette "/>
    <x v="1"/>
    <s v="Team 6"/>
    <s v="10KT89"/>
    <x v="2"/>
    <x v="1"/>
    <x v="0"/>
    <x v="0"/>
    <x v="0"/>
    <x v="0"/>
    <x v="1"/>
    <x v="1"/>
    <x v="0"/>
  </r>
  <r>
    <s v="1448510"/>
    <x v="1"/>
    <x v="2"/>
    <x v="22"/>
    <s v="10KM"/>
    <x v="0"/>
    <s v="4078"/>
    <s v="Chan  Hoi San, Sam"/>
    <x v="1"/>
    <s v="Team 6"/>
    <s v="10KT89"/>
    <x v="2"/>
    <x v="1"/>
    <x v="0"/>
    <x v="0"/>
    <x v="0"/>
    <x v="0"/>
    <x v="1"/>
    <x v="1"/>
    <x v="0"/>
  </r>
  <r>
    <s v="1448511"/>
    <x v="1"/>
    <x v="2"/>
    <x v="22"/>
    <s v="10KM"/>
    <x v="0"/>
    <s v="4079"/>
    <s v="CHENG Ka Wai Jason "/>
    <x v="1"/>
    <s v="Team 6"/>
    <s v="10KT89"/>
    <x v="2"/>
    <x v="1"/>
    <x v="0"/>
    <x v="0"/>
    <x v="0"/>
    <x v="0"/>
    <x v="1"/>
    <x v="1"/>
    <x v="0"/>
  </r>
  <r>
    <s v="1448512"/>
    <x v="1"/>
    <x v="2"/>
    <x v="22"/>
    <s v="10KM"/>
    <x v="0"/>
    <s v="4080"/>
    <s v="Kwok  Ka Weng, Samuel"/>
    <x v="1"/>
    <s v="Team 6"/>
    <s v="10KT89"/>
    <x v="2"/>
    <x v="1"/>
    <x v="0"/>
    <x v="0"/>
    <x v="0"/>
    <x v="0"/>
    <x v="1"/>
    <x v="1"/>
    <x v="0"/>
  </r>
  <r>
    <s v="1448513"/>
    <x v="1"/>
    <x v="2"/>
    <x v="22"/>
    <s v="10KM"/>
    <x v="0"/>
    <s v="4081"/>
    <s v="Kwok Wai Ling "/>
    <x v="1"/>
    <s v="Team 6"/>
    <s v="10KT89"/>
    <x v="2"/>
    <x v="0"/>
    <x v="0"/>
    <x v="0"/>
    <x v="0"/>
    <x v="0"/>
    <x v="0"/>
    <x v="1"/>
    <x v="0"/>
  </r>
  <r>
    <s v="1448514"/>
    <x v="1"/>
    <x v="2"/>
    <x v="22"/>
    <s v="10KM"/>
    <x v="0"/>
    <s v="4082"/>
    <s v="LEE  WOON MING WENDY"/>
    <x v="1"/>
    <s v="其士A隊"/>
    <s v="10KT100"/>
    <x v="2"/>
    <x v="1"/>
    <x v="0"/>
    <x v="0"/>
    <x v="0"/>
    <x v="0"/>
    <x v="1"/>
    <x v="1"/>
    <x v="0"/>
  </r>
  <r>
    <s v="1448515"/>
    <x v="1"/>
    <x v="2"/>
    <x v="22"/>
    <s v="10KM"/>
    <x v="0"/>
    <s v="4083"/>
    <s v="Yu  Chau Ying"/>
    <x v="1"/>
    <s v="其士A隊"/>
    <s v="10KT100"/>
    <x v="2"/>
    <x v="1"/>
    <x v="0"/>
    <x v="0"/>
    <x v="0"/>
    <x v="0"/>
    <x v="1"/>
    <x v="1"/>
    <x v="0"/>
  </r>
  <r>
    <s v="1448516"/>
    <x v="1"/>
    <x v="2"/>
    <x v="22"/>
    <s v="10KM"/>
    <x v="0"/>
    <s v="4084"/>
    <s v="Yau  Chun Hung"/>
    <x v="1"/>
    <s v="其士A隊"/>
    <s v="10KT100"/>
    <x v="2"/>
    <x v="1"/>
    <x v="0"/>
    <x v="0"/>
    <x v="0"/>
    <x v="0"/>
    <x v="1"/>
    <x v="1"/>
    <x v="0"/>
  </r>
  <r>
    <s v="1448517"/>
    <x v="1"/>
    <x v="2"/>
    <x v="22"/>
    <s v="10KM"/>
    <x v="0"/>
    <s v="4085"/>
    <s v="CHAN  PARK HAY DAMIAN"/>
    <x v="1"/>
    <s v="其士A隊"/>
    <s v="10KT100"/>
    <x v="2"/>
    <x v="1"/>
    <x v="0"/>
    <x v="0"/>
    <x v="0"/>
    <x v="0"/>
    <x v="1"/>
    <x v="1"/>
    <x v="0"/>
  </r>
  <r>
    <s v="1448518"/>
    <x v="1"/>
    <x v="2"/>
    <x v="22"/>
    <s v="10KM"/>
    <x v="0"/>
    <s v="4086"/>
    <s v="Ngai  Chak Hung"/>
    <x v="1"/>
    <s v="其士A隊"/>
    <s v="10KT100"/>
    <x v="2"/>
    <x v="1"/>
    <x v="0"/>
    <x v="0"/>
    <x v="0"/>
    <x v="0"/>
    <x v="1"/>
    <x v="1"/>
    <x v="0"/>
  </r>
  <r>
    <s v="1448519"/>
    <x v="1"/>
    <x v="2"/>
    <x v="22"/>
    <s v="10KM"/>
    <x v="0"/>
    <s v="4087"/>
    <s v="YUEN  HOI MAN"/>
    <x v="1"/>
    <s v="其士A隊"/>
    <s v="10KT100"/>
    <x v="2"/>
    <x v="1"/>
    <x v="0"/>
    <x v="0"/>
    <x v="0"/>
    <x v="0"/>
    <x v="1"/>
    <x v="1"/>
    <x v="0"/>
  </r>
  <r>
    <s v="1448520"/>
    <x v="1"/>
    <x v="2"/>
    <x v="22"/>
    <s v="10KM"/>
    <x v="0"/>
    <s v="4088"/>
    <s v="PENG  TAO"/>
    <x v="1"/>
    <s v="其士A隊"/>
    <s v="10KT100"/>
    <x v="2"/>
    <x v="1"/>
    <x v="0"/>
    <x v="0"/>
    <x v="0"/>
    <x v="0"/>
    <x v="1"/>
    <x v="1"/>
    <x v="0"/>
  </r>
  <r>
    <s v="1448521"/>
    <x v="1"/>
    <x v="2"/>
    <x v="22"/>
    <s v="10KM"/>
    <x v="0"/>
    <s v="4089"/>
    <s v="Lo  Chun Kit"/>
    <x v="1"/>
    <s v="其士A隊"/>
    <s v="10KT100"/>
    <x v="2"/>
    <x v="0"/>
    <x v="0"/>
    <x v="0"/>
    <x v="0"/>
    <x v="0"/>
    <x v="0"/>
    <x v="0"/>
    <x v="0"/>
  </r>
  <r>
    <s v="1448522"/>
    <x v="1"/>
    <x v="2"/>
    <x v="22"/>
    <s v="10KM"/>
    <x v="0"/>
    <s v="4090"/>
    <s v="chow  ka kwan kevin"/>
    <x v="1"/>
    <s v="其士A隊"/>
    <s v="10KT100"/>
    <x v="2"/>
    <x v="1"/>
    <x v="0"/>
    <x v="0"/>
    <x v="0"/>
    <x v="0"/>
    <x v="1"/>
    <x v="1"/>
    <x v="0"/>
  </r>
  <r>
    <s v="1448523"/>
    <x v="1"/>
    <x v="2"/>
    <x v="22"/>
    <s v="10KM"/>
    <x v="0"/>
    <s v="4091"/>
    <s v="Yang  Mingrui"/>
    <x v="1"/>
    <s v="其士B隊"/>
    <s v="10KT101"/>
    <x v="2"/>
    <x v="1"/>
    <x v="0"/>
    <x v="0"/>
    <x v="0"/>
    <x v="0"/>
    <x v="1"/>
    <x v="1"/>
    <x v="0"/>
  </r>
  <r>
    <s v="1448524"/>
    <x v="1"/>
    <x v="2"/>
    <x v="22"/>
    <s v="10KM"/>
    <x v="0"/>
    <s v="4092"/>
    <s v="Chow  Man Keung"/>
    <x v="1"/>
    <s v="其士B隊"/>
    <s v="10KT101"/>
    <x v="2"/>
    <x v="1"/>
    <x v="0"/>
    <x v="0"/>
    <x v="0"/>
    <x v="0"/>
    <x v="1"/>
    <x v="1"/>
    <x v="0"/>
  </r>
  <r>
    <s v="1448525"/>
    <x v="1"/>
    <x v="2"/>
    <x v="22"/>
    <s v="10KM"/>
    <x v="0"/>
    <s v="4093"/>
    <s v="Cheung  Pak Shing Kelvin"/>
    <x v="1"/>
    <s v="其士B隊"/>
    <s v="10KT101"/>
    <x v="2"/>
    <x v="1"/>
    <x v="0"/>
    <x v="0"/>
    <x v="0"/>
    <x v="0"/>
    <x v="1"/>
    <x v="1"/>
    <x v="0"/>
  </r>
  <r>
    <s v="1448526"/>
    <x v="1"/>
    <x v="2"/>
    <x v="22"/>
    <s v="10KM"/>
    <x v="0"/>
    <s v="4094"/>
    <s v="Chan  Chin Long Brian"/>
    <x v="1"/>
    <s v="其士B隊"/>
    <s v="10KT101"/>
    <x v="2"/>
    <x v="0"/>
    <x v="0"/>
    <x v="0"/>
    <x v="0"/>
    <x v="0"/>
    <x v="0"/>
    <x v="0"/>
    <x v="0"/>
  </r>
  <r>
    <s v="1448527"/>
    <x v="1"/>
    <x v="2"/>
    <x v="22"/>
    <s v="10KM"/>
    <x v="0"/>
    <s v="4095"/>
    <s v="WONG  CHUNG KONG"/>
    <x v="1"/>
    <s v="其士B隊"/>
    <s v="10KT101"/>
    <x v="2"/>
    <x v="1"/>
    <x v="0"/>
    <x v="0"/>
    <x v="0"/>
    <x v="0"/>
    <x v="1"/>
    <x v="1"/>
    <x v="0"/>
  </r>
  <r>
    <s v="1448528"/>
    <x v="1"/>
    <x v="2"/>
    <x v="22"/>
    <s v="10KM"/>
    <x v="0"/>
    <s v="4096"/>
    <s v="Tong  Chak Keung"/>
    <x v="1"/>
    <s v="其士B隊"/>
    <s v="10KT101"/>
    <x v="2"/>
    <x v="1"/>
    <x v="0"/>
    <x v="0"/>
    <x v="0"/>
    <x v="0"/>
    <x v="1"/>
    <x v="1"/>
    <x v="0"/>
  </r>
  <r>
    <s v="1448529"/>
    <x v="1"/>
    <x v="2"/>
    <x v="22"/>
    <s v="10KM"/>
    <x v="0"/>
    <s v="4097"/>
    <s v="Cheng  Kam Man"/>
    <x v="1"/>
    <s v="其士B隊"/>
    <s v="10KT101"/>
    <x v="2"/>
    <x v="1"/>
    <x v="0"/>
    <x v="0"/>
    <x v="0"/>
    <x v="0"/>
    <x v="1"/>
    <x v="1"/>
    <x v="0"/>
  </r>
  <r>
    <s v="1448530"/>
    <x v="1"/>
    <x v="2"/>
    <x v="22"/>
    <s v="10KM"/>
    <x v="0"/>
    <s v="4098"/>
    <s v="Chan  Wai Kit, Keith"/>
    <x v="1"/>
    <s v="其士B隊"/>
    <s v="10KT101"/>
    <x v="2"/>
    <x v="1"/>
    <x v="0"/>
    <x v="0"/>
    <x v="0"/>
    <x v="0"/>
    <x v="1"/>
    <x v="1"/>
    <x v="0"/>
  </r>
  <r>
    <s v="1448531"/>
    <x v="1"/>
    <x v="2"/>
    <x v="22"/>
    <s v="10KM"/>
    <x v="0"/>
    <s v="4099"/>
    <s v="Ko Wing Sze"/>
    <x v="1"/>
    <s v="其士B隊"/>
    <s v="10KT101"/>
    <x v="2"/>
    <x v="1"/>
    <x v="0"/>
    <x v="0"/>
    <x v="0"/>
    <x v="0"/>
    <x v="1"/>
    <x v="1"/>
    <x v="0"/>
  </r>
  <r>
    <s v="1448532"/>
    <x v="1"/>
    <x v="2"/>
    <x v="22"/>
    <s v="10KM"/>
    <x v="0"/>
    <s v="4100"/>
    <s v="Kwok Wai Man"/>
    <x v="1"/>
    <s v="三一中富香港"/>
    <s v="10KT95"/>
    <x v="2"/>
    <x v="1"/>
    <x v="0"/>
    <x v="0"/>
    <x v="0"/>
    <x v="0"/>
    <x v="1"/>
    <x v="1"/>
    <x v="0"/>
  </r>
  <r>
    <s v="1448533"/>
    <x v="1"/>
    <x v="2"/>
    <x v="22"/>
    <s v="10KM"/>
    <x v="0"/>
    <s v="4101"/>
    <s v="XU YUANCHENG"/>
    <x v="1"/>
    <s v="三一中富香港"/>
    <s v="10KT95"/>
    <x v="2"/>
    <x v="1"/>
    <x v="0"/>
    <x v="0"/>
    <x v="0"/>
    <x v="0"/>
    <x v="1"/>
    <x v="1"/>
    <x v="0"/>
  </r>
  <r>
    <s v="1448534"/>
    <x v="1"/>
    <x v="2"/>
    <x v="22"/>
    <s v="10KM"/>
    <x v="0"/>
    <s v="4102"/>
    <s v="ZHOU HUIDONG"/>
    <x v="1"/>
    <s v="三一中富香港"/>
    <s v="10KT95"/>
    <x v="2"/>
    <x v="1"/>
    <x v="0"/>
    <x v="0"/>
    <x v="0"/>
    <x v="0"/>
    <x v="1"/>
    <x v="1"/>
    <x v="0"/>
  </r>
  <r>
    <s v="1448535"/>
    <x v="1"/>
    <x v="2"/>
    <x v="22"/>
    <s v="10KM"/>
    <x v="0"/>
    <s v="4105"/>
    <s v="Fung Chun Miu"/>
    <x v="1"/>
    <s v="三一中富香港"/>
    <s v="10KT95"/>
    <x v="2"/>
    <x v="1"/>
    <x v="0"/>
    <x v="0"/>
    <x v="0"/>
    <x v="0"/>
    <x v="0"/>
    <x v="1"/>
    <x v="0"/>
  </r>
  <r>
    <s v="1448536"/>
    <x v="1"/>
    <x v="2"/>
    <x v="22"/>
    <s v="10KM"/>
    <x v="0"/>
    <s v="4106"/>
    <s v="Cai Guiming"/>
    <x v="1"/>
    <s v="三一中富香港"/>
    <s v="10KT95"/>
    <x v="2"/>
    <x v="1"/>
    <x v="0"/>
    <x v="0"/>
    <x v="0"/>
    <x v="0"/>
    <x v="1"/>
    <x v="1"/>
    <x v="0"/>
  </r>
  <r>
    <s v="1448537"/>
    <x v="1"/>
    <x v="2"/>
    <x v="22"/>
    <s v="10KM"/>
    <x v="0"/>
    <s v="4107"/>
    <s v="Song Rujing"/>
    <x v="1"/>
    <s v="三一中富香港"/>
    <s v="10KT95"/>
    <x v="2"/>
    <x v="1"/>
    <x v="0"/>
    <x v="0"/>
    <x v="0"/>
    <x v="0"/>
    <x v="1"/>
    <x v="1"/>
    <x v="0"/>
  </r>
  <r>
    <s v="1448538"/>
    <x v="1"/>
    <x v="2"/>
    <x v="22"/>
    <s v="10KM"/>
    <x v="0"/>
    <s v="4108"/>
    <s v="Ko Lai Hung"/>
    <x v="1"/>
    <s v="高陞"/>
    <s v="10KT109"/>
    <x v="2"/>
    <x v="0"/>
    <x v="0"/>
    <x v="0"/>
    <x v="0"/>
    <x v="0"/>
    <x v="0"/>
    <x v="1"/>
    <x v="0"/>
  </r>
  <r>
    <s v="1448539"/>
    <x v="1"/>
    <x v="2"/>
    <x v="22"/>
    <s v="10KM"/>
    <x v="0"/>
    <s v="4109"/>
    <s v="CHEUNG MEI LAN"/>
    <x v="1"/>
    <s v="高陞"/>
    <s v="10KT109"/>
    <x v="2"/>
    <x v="1"/>
    <x v="0"/>
    <x v="0"/>
    <x v="0"/>
    <x v="0"/>
    <x v="1"/>
    <x v="1"/>
    <x v="0"/>
  </r>
  <r>
    <s v="1448540"/>
    <x v="1"/>
    <x v="2"/>
    <x v="22"/>
    <s v="10KM"/>
    <x v="0"/>
    <s v="4110"/>
    <s v="WONG SHAN"/>
    <x v="1"/>
    <s v="高陞"/>
    <s v="10KT109"/>
    <x v="2"/>
    <x v="1"/>
    <x v="0"/>
    <x v="0"/>
    <x v="0"/>
    <x v="0"/>
    <x v="1"/>
    <x v="1"/>
    <x v="0"/>
  </r>
  <r>
    <s v="1448541"/>
    <x v="1"/>
    <x v="2"/>
    <x v="22"/>
    <s v="10KM"/>
    <x v="0"/>
    <s v="4111"/>
    <s v="WONG SIU PING"/>
    <x v="1"/>
    <s v="高陞"/>
    <s v="10KT109"/>
    <x v="2"/>
    <x v="1"/>
    <x v="0"/>
    <x v="0"/>
    <x v="0"/>
    <x v="0"/>
    <x v="1"/>
    <x v="1"/>
    <x v="0"/>
  </r>
  <r>
    <s v="1448542"/>
    <x v="1"/>
    <x v="2"/>
    <x v="22"/>
    <s v="10KM"/>
    <x v="0"/>
    <s v="4112"/>
    <s v="WONG KWOK NING"/>
    <x v="1"/>
    <s v="高陞"/>
    <s v="10KT109"/>
    <x v="2"/>
    <x v="1"/>
    <x v="0"/>
    <x v="0"/>
    <x v="0"/>
    <x v="0"/>
    <x v="1"/>
    <x v="1"/>
    <x v="0"/>
  </r>
  <r>
    <s v="1448543"/>
    <x v="1"/>
    <x v="2"/>
    <x v="22"/>
    <s v="10KM"/>
    <x v="0"/>
    <s v="4113"/>
    <s v="CHAU Fung King Cherry"/>
    <x v="1"/>
    <s v="高陞"/>
    <s v="10KT109"/>
    <x v="2"/>
    <x v="1"/>
    <x v="0"/>
    <x v="0"/>
    <x v="0"/>
    <x v="0"/>
    <x v="1"/>
    <x v="1"/>
    <x v="0"/>
  </r>
  <r>
    <s v="1448544"/>
    <x v="1"/>
    <x v="2"/>
    <x v="22"/>
    <s v="10KM"/>
    <x v="0"/>
    <s v="4114"/>
    <s v="Chan Kei Ho"/>
    <x v="1"/>
    <s v="高陞"/>
    <s v="10KT109"/>
    <x v="2"/>
    <x v="1"/>
    <x v="0"/>
    <x v="0"/>
    <x v="0"/>
    <x v="0"/>
    <x v="1"/>
    <x v="1"/>
    <x v="0"/>
  </r>
  <r>
    <s v="1448545"/>
    <x v="1"/>
    <x v="2"/>
    <x v="22"/>
    <s v="10KM"/>
    <x v="0"/>
    <s v="4115"/>
    <s v="Lin Fang"/>
    <x v="1"/>
    <s v="高陞"/>
    <s v="10KT109"/>
    <x v="2"/>
    <x v="1"/>
    <x v="0"/>
    <x v="0"/>
    <x v="0"/>
    <x v="0"/>
    <x v="1"/>
    <x v="1"/>
    <x v="0"/>
  </r>
  <r>
    <s v="1448546"/>
    <x v="1"/>
    <x v="2"/>
    <x v="22"/>
    <s v="10KM"/>
    <x v="0"/>
    <s v="4116"/>
    <s v="MAN WING LAM"/>
    <x v="1"/>
    <s v="捷達"/>
    <s v="10KT112"/>
    <x v="2"/>
    <x v="1"/>
    <x v="0"/>
    <x v="0"/>
    <x v="0"/>
    <x v="0"/>
    <x v="1"/>
    <x v="1"/>
    <x v="0"/>
  </r>
  <r>
    <s v="1448547"/>
    <x v="1"/>
    <x v="2"/>
    <x v="22"/>
    <s v="10KM"/>
    <x v="0"/>
    <s v="4117"/>
    <s v="Cheung Sau King"/>
    <x v="1"/>
    <s v="捷達"/>
    <s v="10KT112"/>
    <x v="2"/>
    <x v="1"/>
    <x v="0"/>
    <x v="0"/>
    <x v="0"/>
    <x v="0"/>
    <x v="1"/>
    <x v="1"/>
    <x v="0"/>
  </r>
  <r>
    <s v="1448548"/>
    <x v="1"/>
    <x v="2"/>
    <x v="22"/>
    <s v="10KM"/>
    <x v="0"/>
    <s v="4118"/>
    <s v="Cheung Sau Lan"/>
    <x v="1"/>
    <s v="捷達"/>
    <s v="10KT112"/>
    <x v="2"/>
    <x v="1"/>
    <x v="0"/>
    <x v="0"/>
    <x v="0"/>
    <x v="0"/>
    <x v="1"/>
    <x v="1"/>
    <x v="0"/>
  </r>
  <r>
    <s v="1448549"/>
    <x v="1"/>
    <x v="2"/>
    <x v="22"/>
    <s v="10KM"/>
    <x v="0"/>
    <s v="4119"/>
    <s v="Cheung Mei Kam"/>
    <x v="1"/>
    <s v="捷達"/>
    <s v="10KT112"/>
    <x v="2"/>
    <x v="1"/>
    <x v="0"/>
    <x v="0"/>
    <x v="0"/>
    <x v="0"/>
    <x v="1"/>
    <x v="1"/>
    <x v="0"/>
  </r>
  <r>
    <s v="1448550"/>
    <x v="1"/>
    <x v="2"/>
    <x v="22"/>
    <s v="10KM"/>
    <x v="0"/>
    <s v="4120"/>
    <s v="Chan Lung Ching"/>
    <x v="1"/>
    <s v="捷達"/>
    <s v="10KT112"/>
    <x v="2"/>
    <x v="1"/>
    <x v="0"/>
    <x v="0"/>
    <x v="0"/>
    <x v="0"/>
    <x v="1"/>
    <x v="1"/>
    <x v="0"/>
  </r>
  <r>
    <s v="1448551"/>
    <x v="1"/>
    <x v="2"/>
    <x v="22"/>
    <s v="10KM"/>
    <x v="0"/>
    <s v="4121"/>
    <s v="TSANG KEUNG"/>
    <x v="1"/>
    <s v="捷達"/>
    <s v="10KT112"/>
    <x v="2"/>
    <x v="1"/>
    <x v="0"/>
    <x v="0"/>
    <x v="0"/>
    <x v="0"/>
    <x v="1"/>
    <x v="1"/>
    <x v="0"/>
  </r>
  <r>
    <s v="1448552"/>
    <x v="1"/>
    <x v="2"/>
    <x v="22"/>
    <s v="10KM"/>
    <x v="0"/>
    <s v="4122"/>
    <s v="WONG WA"/>
    <x v="1"/>
    <s v="捷達"/>
    <s v="10KT112"/>
    <x v="2"/>
    <x v="1"/>
    <x v="0"/>
    <x v="0"/>
    <x v="0"/>
    <x v="0"/>
    <x v="1"/>
    <x v="1"/>
    <x v="0"/>
  </r>
  <r>
    <s v="1448553"/>
    <x v="1"/>
    <x v="2"/>
    <x v="22"/>
    <s v="10KM"/>
    <x v="0"/>
    <s v="4123"/>
    <s v="WU SHAOHUA"/>
    <x v="1"/>
    <s v="捷達"/>
    <s v="10KT112"/>
    <x v="2"/>
    <x v="1"/>
    <x v="0"/>
    <x v="0"/>
    <x v="0"/>
    <x v="0"/>
    <x v="1"/>
    <x v="1"/>
    <x v="0"/>
  </r>
  <r>
    <s v="1448554"/>
    <x v="1"/>
    <x v="2"/>
    <x v="22"/>
    <s v="10KM"/>
    <x v="0"/>
    <s v="4124"/>
    <s v="Tse Hoi Fung"/>
    <x v="1"/>
    <s v="東楠 EASTERN"/>
    <s v="10KT105"/>
    <x v="2"/>
    <x v="1"/>
    <x v="0"/>
    <x v="0"/>
    <x v="0"/>
    <x v="0"/>
    <x v="1"/>
    <x v="1"/>
    <x v="0"/>
  </r>
  <r>
    <s v="1448555"/>
    <x v="1"/>
    <x v="2"/>
    <x v="22"/>
    <s v="10KM"/>
    <x v="0"/>
    <s v="4125"/>
    <s v="Chow  Chun Nin"/>
    <x v="1"/>
    <s v="東楠 EASTERN"/>
    <s v="10KT105"/>
    <x v="2"/>
    <x v="1"/>
    <x v="0"/>
    <x v="0"/>
    <x v="0"/>
    <x v="0"/>
    <x v="1"/>
    <x v="1"/>
    <x v="0"/>
  </r>
  <r>
    <s v="1448556"/>
    <x v="1"/>
    <x v="2"/>
    <x v="22"/>
    <s v="10KM"/>
    <x v="0"/>
    <s v="4126"/>
    <s v="Ip Ho Him"/>
    <x v="1"/>
    <s v="東楠 EASTERN"/>
    <s v="10KT105"/>
    <x v="2"/>
    <x v="1"/>
    <x v="0"/>
    <x v="0"/>
    <x v="0"/>
    <x v="0"/>
    <x v="1"/>
    <x v="1"/>
    <x v="0"/>
  </r>
  <r>
    <s v="1448557"/>
    <x v="1"/>
    <x v="2"/>
    <x v="22"/>
    <s v="10KM"/>
    <x v="0"/>
    <s v="4127"/>
    <s v="Kwok Brian"/>
    <x v="1"/>
    <s v="EC Healthcare"/>
    <s v="10KT15"/>
    <x v="2"/>
    <x v="1"/>
    <x v="0"/>
    <x v="0"/>
    <x v="0"/>
    <x v="0"/>
    <x v="1"/>
    <x v="1"/>
    <x v="0"/>
  </r>
  <r>
    <s v="1448558"/>
    <x v="1"/>
    <x v="2"/>
    <x v="22"/>
    <s v="10KM"/>
    <x v="0"/>
    <s v="4128"/>
    <s v="Li Matthew"/>
    <x v="1"/>
    <s v="EC Healthcare"/>
    <s v="10KT15"/>
    <x v="2"/>
    <x v="1"/>
    <x v="0"/>
    <x v="0"/>
    <x v="0"/>
    <x v="0"/>
    <x v="1"/>
    <x v="1"/>
    <x v="0"/>
  </r>
  <r>
    <s v="1448559"/>
    <x v="1"/>
    <x v="2"/>
    <x v="22"/>
    <s v="10KM"/>
    <x v="0"/>
    <s v="4129"/>
    <s v="Ip Kit Yin"/>
    <x v="1"/>
    <s v="EC Healthcare"/>
    <s v="10KT15"/>
    <x v="2"/>
    <x v="1"/>
    <x v="0"/>
    <x v="0"/>
    <x v="0"/>
    <x v="0"/>
    <x v="1"/>
    <x v="1"/>
    <x v="0"/>
  </r>
  <r>
    <s v="1448560"/>
    <x v="1"/>
    <x v="2"/>
    <x v="22"/>
    <s v="10KM"/>
    <x v="0"/>
    <s v="4130"/>
    <s v="Tan Timothy"/>
    <x v="1"/>
    <s v="EC Healthcare"/>
    <s v="10KT15"/>
    <x v="2"/>
    <x v="1"/>
    <x v="0"/>
    <x v="0"/>
    <x v="0"/>
    <x v="0"/>
    <x v="1"/>
    <x v="1"/>
    <x v="0"/>
  </r>
  <r>
    <s v="1448561"/>
    <x v="1"/>
    <x v="2"/>
    <x v="22"/>
    <s v="10KM"/>
    <x v="0"/>
    <s v="4131"/>
    <s v="Tang Gloria"/>
    <x v="1"/>
    <s v="EC Healthcare"/>
    <s v="10KT15"/>
    <x v="2"/>
    <x v="1"/>
    <x v="0"/>
    <x v="0"/>
    <x v="0"/>
    <x v="0"/>
    <x v="1"/>
    <x v="1"/>
    <x v="0"/>
  </r>
  <r>
    <s v="1448562"/>
    <x v="1"/>
    <x v="2"/>
    <x v="22"/>
    <s v="10KM"/>
    <x v="0"/>
    <s v="4132"/>
    <s v="Lee Ching Ching"/>
    <x v="1"/>
    <s v="EC Healthcare"/>
    <s v="10KT15"/>
    <x v="2"/>
    <x v="1"/>
    <x v="0"/>
    <x v="0"/>
    <x v="0"/>
    <x v="0"/>
    <x v="1"/>
    <x v="1"/>
    <x v="0"/>
  </r>
  <r>
    <s v="1448563"/>
    <x v="1"/>
    <x v="2"/>
    <x v="22"/>
    <s v="10KM"/>
    <x v="0"/>
    <s v="4133"/>
    <s v="Tang Eddy"/>
    <x v="1"/>
    <s v="EC Healthcare"/>
    <s v="10KT15"/>
    <x v="2"/>
    <x v="1"/>
    <x v="0"/>
    <x v="0"/>
    <x v="0"/>
    <x v="0"/>
    <x v="1"/>
    <x v="1"/>
    <x v="0"/>
  </r>
  <r>
    <s v="1448564"/>
    <x v="1"/>
    <x v="2"/>
    <x v="22"/>
    <s v="10KM"/>
    <x v="0"/>
    <s v="4134"/>
    <s v="Yau Ming Li"/>
    <x v="1"/>
    <s v="EC Healthcare"/>
    <s v="10KT15"/>
    <x v="2"/>
    <x v="1"/>
    <x v="0"/>
    <x v="0"/>
    <x v="0"/>
    <x v="0"/>
    <x v="1"/>
    <x v="1"/>
    <x v="0"/>
  </r>
  <r>
    <s v="1448565"/>
    <x v="1"/>
    <x v="2"/>
    <x v="22"/>
    <s v="10KM"/>
    <x v="0"/>
    <s v="4135"/>
    <s v="Anothony  Beck"/>
    <x v="1"/>
    <s v="EC Healthcare"/>
    <s v="10KT15"/>
    <x v="2"/>
    <x v="1"/>
    <x v="0"/>
    <x v="0"/>
    <x v="0"/>
    <x v="0"/>
    <x v="1"/>
    <x v="1"/>
    <x v="0"/>
  </r>
  <r>
    <s v="1448566"/>
    <x v="1"/>
    <x v="2"/>
    <x v="22"/>
    <s v="10KM"/>
    <x v="0"/>
    <s v="4136"/>
    <s v="Ho Kai Tin"/>
    <x v="1"/>
    <s v="EC Healthcare"/>
    <s v="10KT15"/>
    <x v="2"/>
    <x v="1"/>
    <x v="0"/>
    <x v="0"/>
    <x v="0"/>
    <x v="0"/>
    <x v="1"/>
    <x v="1"/>
    <x v="0"/>
  </r>
  <r>
    <s v="1448567"/>
    <x v="1"/>
    <x v="2"/>
    <x v="22"/>
    <s v="10KM"/>
    <x v="0"/>
    <s v="4137"/>
    <s v="Li Chi Wai Ronald"/>
    <x v="1"/>
    <s v="金耀工程(鐵棚)"/>
    <s v="10KT106"/>
    <x v="2"/>
    <x v="1"/>
    <x v="0"/>
    <x v="0"/>
    <x v="0"/>
    <x v="0"/>
    <x v="1"/>
    <x v="1"/>
    <x v="0"/>
  </r>
  <r>
    <s v="1448568"/>
    <x v="1"/>
    <x v="2"/>
    <x v="22"/>
    <s v="10KM"/>
    <x v="0"/>
    <s v="4138"/>
    <s v="Ng Ho Him"/>
    <x v="1"/>
    <s v="金耀工程(鐵棚)"/>
    <s v="10KT106"/>
    <x v="2"/>
    <x v="1"/>
    <x v="0"/>
    <x v="0"/>
    <x v="0"/>
    <x v="0"/>
    <x v="1"/>
    <x v="1"/>
    <x v="0"/>
  </r>
  <r>
    <s v="1448569"/>
    <x v="1"/>
    <x v="2"/>
    <x v="22"/>
    <s v="10KM"/>
    <x v="0"/>
    <s v="4139"/>
    <s v="Ngai Poyi"/>
    <x v="1"/>
    <s v="金耀工程(鐵棚)"/>
    <s v="10KT106"/>
    <x v="2"/>
    <x v="1"/>
    <x v="0"/>
    <x v="0"/>
    <x v="0"/>
    <x v="0"/>
    <x v="1"/>
    <x v="1"/>
    <x v="0"/>
  </r>
  <r>
    <s v="1448570"/>
    <x v="1"/>
    <x v="2"/>
    <x v="22"/>
    <s v="10KM"/>
    <x v="0"/>
    <s v="4140"/>
    <s v="Cheng Wing Sum Goretti"/>
    <x v="1"/>
    <s v="金耀工程(鐵棚)"/>
    <s v="10KT106"/>
    <x v="2"/>
    <x v="1"/>
    <x v="0"/>
    <x v="0"/>
    <x v="0"/>
    <x v="0"/>
    <x v="1"/>
    <x v="1"/>
    <x v="0"/>
  </r>
  <r>
    <s v="1448571"/>
    <x v="1"/>
    <x v="2"/>
    <x v="22"/>
    <s v="10KM"/>
    <x v="0"/>
    <s v="4141"/>
    <s v="CHAN KWOK KAY"/>
    <x v="1"/>
    <s v="金耀工程(鐵棚)"/>
    <s v="10KT106"/>
    <x v="2"/>
    <x v="1"/>
    <x v="0"/>
    <x v="0"/>
    <x v="0"/>
    <x v="0"/>
    <x v="1"/>
    <x v="1"/>
    <x v="0"/>
  </r>
  <r>
    <s v="1448572"/>
    <x v="1"/>
    <x v="2"/>
    <x v="22"/>
    <s v="10KM"/>
    <x v="0"/>
    <s v="4142"/>
    <s v="WONG YATHONG"/>
    <x v="1"/>
    <s v="金耀工程(鐵棚)"/>
    <s v="10KT106"/>
    <x v="2"/>
    <x v="1"/>
    <x v="0"/>
    <x v="0"/>
    <x v="0"/>
    <x v="0"/>
    <x v="1"/>
    <x v="1"/>
    <x v="0"/>
  </r>
  <r>
    <s v="1448573"/>
    <x v="1"/>
    <x v="2"/>
    <x v="22"/>
    <s v="10KM"/>
    <x v="0"/>
    <s v="4143"/>
    <s v="CHOR MING HO"/>
    <x v="1"/>
    <s v="H &amp; L"/>
    <s v="10KT18"/>
    <x v="2"/>
    <x v="1"/>
    <x v="0"/>
    <x v="0"/>
    <x v="0"/>
    <x v="0"/>
    <x v="1"/>
    <x v="1"/>
    <x v="0"/>
  </r>
  <r>
    <s v="1448574"/>
    <x v="1"/>
    <x v="2"/>
    <x v="22"/>
    <s v="10KM"/>
    <x v="0"/>
    <s v="4144"/>
    <s v="CHIT HANG CHEUNG"/>
    <x v="1"/>
    <s v="H &amp; L"/>
    <s v="10KT18"/>
    <x v="2"/>
    <x v="1"/>
    <x v="0"/>
    <x v="0"/>
    <x v="0"/>
    <x v="0"/>
    <x v="1"/>
    <x v="1"/>
    <x v="0"/>
  </r>
  <r>
    <s v="1448575"/>
    <x v="1"/>
    <x v="2"/>
    <x v="22"/>
    <s v="10KM"/>
    <x v="0"/>
    <s v="4145"/>
    <s v="GARY LAM"/>
    <x v="1"/>
    <s v="H &amp; L"/>
    <s v="10KT18"/>
    <x v="2"/>
    <x v="0"/>
    <x v="0"/>
    <x v="0"/>
    <x v="0"/>
    <x v="0"/>
    <x v="0"/>
    <x v="0"/>
    <x v="0"/>
  </r>
  <r>
    <s v="1448576"/>
    <x v="1"/>
    <x v="2"/>
    <x v="22"/>
    <s v="10KM"/>
    <x v="0"/>
    <s v="4147"/>
    <s v="Fan Yui Sze"/>
    <x v="1"/>
    <s v="Hong Kong Ferry"/>
    <s v="10KT20"/>
    <x v="2"/>
    <x v="1"/>
    <x v="0"/>
    <x v="0"/>
    <x v="0"/>
    <x v="0"/>
    <x v="1"/>
    <x v="1"/>
    <x v="0"/>
  </r>
  <r>
    <s v="1448577"/>
    <x v="1"/>
    <x v="2"/>
    <x v="22"/>
    <s v="10KM"/>
    <x v="0"/>
    <s v="4148"/>
    <s v="TAM tze kin"/>
    <x v="1"/>
    <s v="Hong Kong Ferry"/>
    <s v="10KT20"/>
    <x v="2"/>
    <x v="1"/>
    <x v="0"/>
    <x v="0"/>
    <x v="0"/>
    <x v="0"/>
    <x v="1"/>
    <x v="1"/>
    <x v="0"/>
  </r>
  <r>
    <s v="1448578"/>
    <x v="1"/>
    <x v="2"/>
    <x v="22"/>
    <s v="10KM"/>
    <x v="0"/>
    <s v="4149"/>
    <s v="Ng Siu Na"/>
    <x v="1"/>
    <s v="Hong Kong Ferry"/>
    <s v="10KT20"/>
    <x v="2"/>
    <x v="1"/>
    <x v="0"/>
    <x v="0"/>
    <x v="0"/>
    <x v="0"/>
    <x v="1"/>
    <x v="1"/>
    <x v="0"/>
  </r>
  <r>
    <s v="1448579"/>
    <x v="1"/>
    <x v="2"/>
    <x v="22"/>
    <s v="10KM"/>
    <x v="0"/>
    <s v="4150"/>
    <s v="NG WAI MAN"/>
    <x v="1"/>
    <s v="Hong Kong Ferry"/>
    <s v="10KT20"/>
    <x v="2"/>
    <x v="0"/>
    <x v="0"/>
    <x v="0"/>
    <x v="0"/>
    <x v="0"/>
    <x v="0"/>
    <x v="0"/>
    <x v="0"/>
  </r>
  <r>
    <s v="1448580"/>
    <x v="1"/>
    <x v="2"/>
    <x v="22"/>
    <s v="10KM"/>
    <x v="0"/>
    <s v="4151"/>
    <s v="Wong Fook Hang Linus"/>
    <x v="1"/>
    <s v="Hong Kong Ferry"/>
    <s v="10KT20"/>
    <x v="2"/>
    <x v="1"/>
    <x v="0"/>
    <x v="0"/>
    <x v="0"/>
    <x v="0"/>
    <x v="1"/>
    <x v="1"/>
    <x v="0"/>
  </r>
  <r>
    <s v="1448581"/>
    <x v="1"/>
    <x v="2"/>
    <x v="22"/>
    <s v="10KM"/>
    <x v="0"/>
    <s v="4152"/>
    <s v="Cheng Katherine"/>
    <x v="1"/>
    <s v="Hong Kong Ferry"/>
    <s v="10KT20"/>
    <x v="2"/>
    <x v="1"/>
    <x v="0"/>
    <x v="0"/>
    <x v="0"/>
    <x v="0"/>
    <x v="1"/>
    <x v="1"/>
    <x v="0"/>
  </r>
  <r>
    <s v="1448582"/>
    <x v="1"/>
    <x v="2"/>
    <x v="22"/>
    <s v="10KM"/>
    <x v="0"/>
    <s v="4153"/>
    <s v="Ng Natalie"/>
    <x v="1"/>
    <s v="Hong Kong Ferry"/>
    <s v="10KT20"/>
    <x v="2"/>
    <x v="1"/>
    <x v="0"/>
    <x v="0"/>
    <x v="0"/>
    <x v="0"/>
    <x v="1"/>
    <x v="1"/>
    <x v="0"/>
  </r>
  <r>
    <s v="1448583"/>
    <x v="1"/>
    <x v="2"/>
    <x v="22"/>
    <s v="10KM"/>
    <x v="0"/>
    <s v="4154"/>
    <s v="Hui Vincci"/>
    <x v="1"/>
    <s v="GO PARK Sai Sha"/>
    <s v="10KT17"/>
    <x v="2"/>
    <x v="1"/>
    <x v="0"/>
    <x v="0"/>
    <x v="0"/>
    <x v="0"/>
    <x v="1"/>
    <x v="1"/>
    <x v="0"/>
  </r>
  <r>
    <s v="1448584"/>
    <x v="1"/>
    <x v="2"/>
    <x v="22"/>
    <s v="10KM"/>
    <x v="0"/>
    <s v="4155"/>
    <s v="Chu Kwok Ting Andy"/>
    <x v="1"/>
    <s v="GO PARK Sai Sha"/>
    <s v="10KT17"/>
    <x v="2"/>
    <x v="0"/>
    <x v="0"/>
    <x v="0"/>
    <x v="0"/>
    <x v="0"/>
    <x v="0"/>
    <x v="0"/>
    <x v="0"/>
  </r>
  <r>
    <s v="1448585"/>
    <x v="1"/>
    <x v="2"/>
    <x v="22"/>
    <s v="10KM"/>
    <x v="0"/>
    <s v="4156"/>
    <s v="Tam Ka Lok"/>
    <x v="1"/>
    <s v="GO PARK Sai Sha"/>
    <s v="10KT17"/>
    <x v="2"/>
    <x v="1"/>
    <x v="0"/>
    <x v="0"/>
    <x v="0"/>
    <x v="0"/>
    <x v="1"/>
    <x v="1"/>
    <x v="0"/>
  </r>
  <r>
    <s v="1448586"/>
    <x v="1"/>
    <x v="2"/>
    <x v="22"/>
    <s v="10KM"/>
    <x v="0"/>
    <s v="4157"/>
    <s v="Fu Chung Hei"/>
    <x v="1"/>
    <s v="GO PARK Sai Sha"/>
    <s v="10KT17"/>
    <x v="2"/>
    <x v="1"/>
    <x v="0"/>
    <x v="0"/>
    <x v="0"/>
    <x v="0"/>
    <x v="1"/>
    <x v="1"/>
    <x v="0"/>
  </r>
  <r>
    <s v="1448587"/>
    <x v="1"/>
    <x v="2"/>
    <x v="22"/>
    <s v="10KM"/>
    <x v="0"/>
    <s v="4158"/>
    <s v="Law Yu Fung"/>
    <x v="1"/>
    <s v="GO PARK Sai Sha"/>
    <s v="10KT17"/>
    <x v="2"/>
    <x v="1"/>
    <x v="0"/>
    <x v="0"/>
    <x v="0"/>
    <x v="0"/>
    <x v="1"/>
    <x v="1"/>
    <x v="0"/>
  </r>
  <r>
    <s v="1448588"/>
    <x v="1"/>
    <x v="2"/>
    <x v="22"/>
    <s v="10KM"/>
    <x v="0"/>
    <s v="4159"/>
    <s v="Cheng Chi Cheung"/>
    <x v="1"/>
    <s v="GO PARK Sai Sha"/>
    <s v="10KT17"/>
    <x v="2"/>
    <x v="1"/>
    <x v="0"/>
    <x v="0"/>
    <x v="0"/>
    <x v="0"/>
    <x v="1"/>
    <x v="1"/>
    <x v="0"/>
  </r>
  <r>
    <s v="1448589"/>
    <x v="1"/>
    <x v="2"/>
    <x v="22"/>
    <s v="10KM"/>
    <x v="0"/>
    <s v="4160"/>
    <s v="Cheng Man Hung"/>
    <x v="1"/>
    <s v="GO PARK Sai Sha"/>
    <s v="10KT17"/>
    <x v="2"/>
    <x v="1"/>
    <x v="0"/>
    <x v="0"/>
    <x v="0"/>
    <x v="0"/>
    <x v="1"/>
    <x v="1"/>
    <x v="0"/>
  </r>
  <r>
    <s v="1448590"/>
    <x v="1"/>
    <x v="2"/>
    <x v="22"/>
    <s v="10KM"/>
    <x v="0"/>
    <s v="4161"/>
    <s v="So Cheuk Yi"/>
    <x v="1"/>
    <s v="GO PARK Sai Sha"/>
    <s v="10KT17"/>
    <x v="2"/>
    <x v="1"/>
    <x v="0"/>
    <x v="0"/>
    <x v="0"/>
    <x v="0"/>
    <x v="1"/>
    <x v="1"/>
    <x v="0"/>
  </r>
  <r>
    <s v="1448591"/>
    <x v="1"/>
    <x v="2"/>
    <x v="22"/>
    <s v="10KM"/>
    <x v="0"/>
    <s v="4162"/>
    <s v="Chung Kai Ho "/>
    <x v="1"/>
    <s v="GO PARK Sai Sha"/>
    <s v="10KT17"/>
    <x v="2"/>
    <x v="1"/>
    <x v="0"/>
    <x v="0"/>
    <x v="0"/>
    <x v="0"/>
    <x v="1"/>
    <x v="1"/>
    <x v="0"/>
  </r>
  <r>
    <s v="1448592"/>
    <x v="1"/>
    <x v="2"/>
    <x v="22"/>
    <s v="10KM"/>
    <x v="0"/>
    <s v="4163"/>
    <s v="Lee Tsz Hang"/>
    <x v="1"/>
    <s v="GO PARK Sai Sha"/>
    <s v="10KT17"/>
    <x v="2"/>
    <x v="1"/>
    <x v="0"/>
    <x v="0"/>
    <x v="0"/>
    <x v="0"/>
    <x v="1"/>
    <x v="1"/>
    <x v="0"/>
  </r>
  <r>
    <s v="1448593"/>
    <x v="1"/>
    <x v="2"/>
    <x v="22"/>
    <s v="10KM"/>
    <x v="0"/>
    <s v="4164"/>
    <s v="LAM SAI YEUNG"/>
    <x v="1"/>
    <s v="新鴻安工程有限公司"/>
    <s v="10KT116"/>
    <x v="2"/>
    <x v="1"/>
    <x v="0"/>
    <x v="0"/>
    <x v="0"/>
    <x v="0"/>
    <x v="1"/>
    <x v="1"/>
    <x v="0"/>
  </r>
  <r>
    <s v="1448594"/>
    <x v="1"/>
    <x v="2"/>
    <x v="22"/>
    <s v="10KM"/>
    <x v="0"/>
    <s v="4165"/>
    <s v="CHUM KIT YEE"/>
    <x v="1"/>
    <s v="新鴻安工程有限公司"/>
    <s v="10KT116"/>
    <x v="2"/>
    <x v="1"/>
    <x v="0"/>
    <x v="0"/>
    <x v="0"/>
    <x v="0"/>
    <x v="1"/>
    <x v="1"/>
    <x v="0"/>
  </r>
  <r>
    <s v="1448595"/>
    <x v="1"/>
    <x v="2"/>
    <x v="22"/>
    <s v="10KM"/>
    <x v="0"/>
    <s v="4166"/>
    <s v="cheung tat cheong"/>
    <x v="1"/>
    <s v="新鴻安工程有限公司"/>
    <s v="10KT116"/>
    <x v="2"/>
    <x v="1"/>
    <x v="0"/>
    <x v="0"/>
    <x v="0"/>
    <x v="0"/>
    <x v="1"/>
    <x v="1"/>
    <x v="0"/>
  </r>
  <r>
    <s v="1448596"/>
    <x v="1"/>
    <x v="2"/>
    <x v="22"/>
    <s v="10KM"/>
    <x v="0"/>
    <s v="4167"/>
    <s v="Yip Chun Wai"/>
    <x v="1"/>
    <s v="HFG"/>
    <s v="10KT19"/>
    <x v="2"/>
    <x v="1"/>
    <x v="0"/>
    <x v="0"/>
    <x v="0"/>
    <x v="0"/>
    <x v="1"/>
    <x v="1"/>
    <x v="0"/>
  </r>
  <r>
    <s v="1448597"/>
    <x v="1"/>
    <x v="2"/>
    <x v="22"/>
    <s v="10KM"/>
    <x v="0"/>
    <s v="4168"/>
    <s v="Au Ying Hon"/>
    <x v="1"/>
    <s v="良心品質"/>
    <s v="10KT99"/>
    <x v="2"/>
    <x v="1"/>
    <x v="0"/>
    <x v="0"/>
    <x v="0"/>
    <x v="0"/>
    <x v="1"/>
    <x v="1"/>
    <x v="0"/>
  </r>
  <r>
    <s v="1448598"/>
    <x v="1"/>
    <x v="2"/>
    <x v="22"/>
    <s v="10KM"/>
    <x v="0"/>
    <s v="4169"/>
    <s v="Chung Yuk Yee Joey"/>
    <x v="1"/>
    <s v="良心品質"/>
    <s v="10KT99"/>
    <x v="2"/>
    <x v="1"/>
    <x v="0"/>
    <x v="0"/>
    <x v="0"/>
    <x v="0"/>
    <x v="1"/>
    <x v="1"/>
    <x v="0"/>
  </r>
  <r>
    <s v="1448599"/>
    <x v="1"/>
    <x v="2"/>
    <x v="22"/>
    <s v="10KM"/>
    <x v="0"/>
    <s v="4170"/>
    <s v="YING TSZ TING"/>
    <x v="1"/>
    <s v="HFG"/>
    <s v="10KT19"/>
    <x v="2"/>
    <x v="1"/>
    <x v="0"/>
    <x v="0"/>
    <x v="0"/>
    <x v="0"/>
    <x v="1"/>
    <x v="1"/>
    <x v="0"/>
  </r>
  <r>
    <s v="1448600"/>
    <x v="1"/>
    <x v="2"/>
    <x v="22"/>
    <s v="10KM"/>
    <x v="0"/>
    <s v="4171"/>
    <s v="Wai Lun Raymond Lau"/>
    <x v="1"/>
    <s v="良心品質"/>
    <s v="10KT99"/>
    <x v="2"/>
    <x v="1"/>
    <x v="0"/>
    <x v="0"/>
    <x v="0"/>
    <x v="0"/>
    <x v="0"/>
    <x v="1"/>
    <x v="0"/>
  </r>
  <r>
    <s v="1448601"/>
    <x v="1"/>
    <x v="2"/>
    <x v="22"/>
    <s v="10KM"/>
    <x v="0"/>
    <s v="4172"/>
    <s v="Man Ka Kit"/>
    <x v="1"/>
    <s v="HFG"/>
    <s v="10KT19"/>
    <x v="2"/>
    <x v="1"/>
    <x v="0"/>
    <x v="0"/>
    <x v="0"/>
    <x v="0"/>
    <x v="1"/>
    <x v="1"/>
    <x v="0"/>
  </r>
  <r>
    <s v="1448602"/>
    <x v="1"/>
    <x v="2"/>
    <x v="22"/>
    <s v="10KM"/>
    <x v="0"/>
    <s v="4173"/>
    <s v="Cheung Sau Kuen"/>
    <x v="1"/>
    <s v="HFG"/>
    <s v="10KT19"/>
    <x v="2"/>
    <x v="1"/>
    <x v="0"/>
    <x v="0"/>
    <x v="0"/>
    <x v="0"/>
    <x v="1"/>
    <x v="1"/>
    <x v="0"/>
  </r>
  <r>
    <s v="1448603"/>
    <x v="1"/>
    <x v="2"/>
    <x v="22"/>
    <s v="10KM"/>
    <x v="0"/>
    <s v="4174"/>
    <s v="CHOI WAH MAN"/>
    <x v="1"/>
    <s v="HFG"/>
    <s v="10KT19"/>
    <x v="2"/>
    <x v="1"/>
    <x v="0"/>
    <x v="0"/>
    <x v="0"/>
    <x v="0"/>
    <x v="1"/>
    <x v="1"/>
    <x v="0"/>
  </r>
  <r>
    <s v="1448604"/>
    <x v="1"/>
    <x v="2"/>
    <x v="22"/>
    <s v="10KM"/>
    <x v="0"/>
    <s v="4175"/>
    <s v="Fung Hon Wa"/>
    <x v="1"/>
    <s v="HFG"/>
    <s v="10KT19"/>
    <x v="2"/>
    <x v="1"/>
    <x v="0"/>
    <x v="0"/>
    <x v="0"/>
    <x v="0"/>
    <x v="1"/>
    <x v="1"/>
    <x v="0"/>
  </r>
  <r>
    <s v="1448605"/>
    <x v="1"/>
    <x v="2"/>
    <x v="22"/>
    <s v="10KM"/>
    <x v="0"/>
    <s v="4176"/>
    <s v="Wong Ka Jun Kevin"/>
    <x v="1"/>
    <s v="良心品質"/>
    <s v="10KT99"/>
    <x v="2"/>
    <x v="1"/>
    <x v="0"/>
    <x v="0"/>
    <x v="0"/>
    <x v="0"/>
    <x v="1"/>
    <x v="1"/>
    <x v="0"/>
  </r>
  <r>
    <s v="1448606"/>
    <x v="1"/>
    <x v="2"/>
    <x v="22"/>
    <s v="10KM"/>
    <x v="0"/>
    <s v="4177"/>
    <s v="Vi Chan"/>
    <x v="1"/>
    <s v="良心品質"/>
    <s v="10KT99"/>
    <x v="2"/>
    <x v="1"/>
    <x v="0"/>
    <x v="0"/>
    <x v="0"/>
    <x v="0"/>
    <x v="1"/>
    <x v="1"/>
    <x v="0"/>
  </r>
  <r>
    <s v="1448607"/>
    <x v="1"/>
    <x v="2"/>
    <x v="22"/>
    <s v="10KM"/>
    <x v="0"/>
    <s v="4178"/>
    <s v="Lin yaohuang"/>
    <x v="1"/>
    <s v="良心品質"/>
    <s v="10KT99"/>
    <x v="2"/>
    <x v="1"/>
    <x v="0"/>
    <x v="0"/>
    <x v="0"/>
    <x v="0"/>
    <x v="1"/>
    <x v="1"/>
    <x v="0"/>
  </r>
  <r>
    <s v="1448608"/>
    <x v="1"/>
    <x v="2"/>
    <x v="22"/>
    <s v="10KM"/>
    <x v="0"/>
    <s v="4179"/>
    <s v="Lau Chi Ming"/>
    <x v="1"/>
    <s v="良心品質"/>
    <s v="10KT99"/>
    <x v="2"/>
    <x v="1"/>
    <x v="0"/>
    <x v="0"/>
    <x v="0"/>
    <x v="0"/>
    <x v="1"/>
    <x v="1"/>
    <x v="0"/>
  </r>
  <r>
    <s v="1448609"/>
    <x v="1"/>
    <x v="2"/>
    <x v="22"/>
    <s v="10KM"/>
    <x v="0"/>
    <s v="4180"/>
    <s v="Tsz Chung Tsang"/>
    <x v="1"/>
    <s v="良心品質"/>
    <s v="10KT99"/>
    <x v="2"/>
    <x v="1"/>
    <x v="0"/>
    <x v="0"/>
    <x v="0"/>
    <x v="0"/>
    <x v="1"/>
    <x v="1"/>
    <x v="0"/>
  </r>
  <r>
    <s v="1448610"/>
    <x v="1"/>
    <x v="2"/>
    <x v="22"/>
    <s v="10KM"/>
    <x v="0"/>
    <s v="4181"/>
    <s v="Chan Yik Leung"/>
    <x v="1"/>
    <s v="良心品質"/>
    <s v="10KT99"/>
    <x v="2"/>
    <x v="1"/>
    <x v="0"/>
    <x v="0"/>
    <x v="0"/>
    <x v="0"/>
    <x v="1"/>
    <x v="1"/>
    <x v="0"/>
  </r>
  <r>
    <s v="1448611"/>
    <x v="1"/>
    <x v="2"/>
    <x v="22"/>
    <s v="10KM"/>
    <x v="0"/>
    <s v="4183"/>
    <s v="YIU HON WAH KENNY"/>
    <x v="1"/>
    <s v="合興集團"/>
    <s v="10KT98"/>
    <x v="2"/>
    <x v="1"/>
    <x v="0"/>
    <x v="0"/>
    <x v="0"/>
    <x v="0"/>
    <x v="1"/>
    <x v="1"/>
    <x v="0"/>
  </r>
  <r>
    <s v="1448612"/>
    <x v="1"/>
    <x v="2"/>
    <x v="22"/>
    <s v="10KM"/>
    <x v="0"/>
    <s v="4184"/>
    <s v="Cheung Ho Yan"/>
    <x v="1"/>
    <s v="合興集團"/>
    <s v="10KT98"/>
    <x v="2"/>
    <x v="1"/>
    <x v="0"/>
    <x v="0"/>
    <x v="0"/>
    <x v="0"/>
    <x v="1"/>
    <x v="1"/>
    <x v="0"/>
  </r>
  <r>
    <s v="1448613"/>
    <x v="1"/>
    <x v="2"/>
    <x v="22"/>
    <s v="10KM"/>
    <x v="0"/>
    <s v="4185"/>
    <s v="Ku Kwan Shing"/>
    <x v="1"/>
    <s v="合興集團"/>
    <s v="10KT98"/>
    <x v="2"/>
    <x v="1"/>
    <x v="0"/>
    <x v="0"/>
    <x v="0"/>
    <x v="0"/>
    <x v="1"/>
    <x v="1"/>
    <x v="0"/>
  </r>
  <r>
    <s v="1448614"/>
    <x v="1"/>
    <x v="2"/>
    <x v="22"/>
    <s v="10KM"/>
    <x v="0"/>
    <s v="4186"/>
    <s v="Tse Wai Cheung"/>
    <x v="1"/>
    <s v="獅球嘜日日爆數隊"/>
    <s v="10KT117"/>
    <x v="2"/>
    <x v="1"/>
    <x v="0"/>
    <x v="0"/>
    <x v="0"/>
    <x v="0"/>
    <x v="1"/>
    <x v="1"/>
    <x v="0"/>
  </r>
  <r>
    <s v="1448615"/>
    <x v="1"/>
    <x v="2"/>
    <x v="22"/>
    <s v="10KM"/>
    <x v="0"/>
    <s v="4187"/>
    <s v="TSZ WAH CHU"/>
    <x v="1"/>
    <s v="合興集團"/>
    <s v="10KT98"/>
    <x v="2"/>
    <x v="1"/>
    <x v="0"/>
    <x v="0"/>
    <x v="0"/>
    <x v="0"/>
    <x v="1"/>
    <x v="1"/>
    <x v="0"/>
  </r>
  <r>
    <s v="1448616"/>
    <x v="1"/>
    <x v="2"/>
    <x v="22"/>
    <s v="10KM"/>
    <x v="0"/>
    <s v="4188"/>
    <s v="Lai yankit"/>
    <x v="1"/>
    <s v="合興集團"/>
    <s v="10KT98"/>
    <x v="2"/>
    <x v="1"/>
    <x v="0"/>
    <x v="0"/>
    <x v="0"/>
    <x v="0"/>
    <x v="1"/>
    <x v="1"/>
    <x v="0"/>
  </r>
  <r>
    <s v="1448617"/>
    <x v="1"/>
    <x v="2"/>
    <x v="22"/>
    <s v="10KM"/>
    <x v="0"/>
    <s v="4189"/>
    <s v="saw cheung Tam"/>
    <x v="1"/>
    <s v="獅球嘜日日爆數隊"/>
    <s v="10KT117"/>
    <x v="2"/>
    <x v="1"/>
    <x v="0"/>
    <x v="0"/>
    <x v="0"/>
    <x v="0"/>
    <x v="1"/>
    <x v="1"/>
    <x v="0"/>
  </r>
  <r>
    <s v="1448618"/>
    <x v="1"/>
    <x v="2"/>
    <x v="22"/>
    <s v="10KM"/>
    <x v="0"/>
    <s v="4190"/>
    <s v="HUNG TSUI WAH"/>
    <x v="1"/>
    <s v="獅球嘜日日爆數隊"/>
    <s v="10KT117"/>
    <x v="2"/>
    <x v="1"/>
    <x v="0"/>
    <x v="0"/>
    <x v="0"/>
    <x v="0"/>
    <x v="1"/>
    <x v="1"/>
    <x v="0"/>
  </r>
  <r>
    <s v="1448619"/>
    <x v="1"/>
    <x v="2"/>
    <x v="22"/>
    <s v="10KM"/>
    <x v="0"/>
    <s v="4191"/>
    <s v="CHEE CHEONG FUNG"/>
    <x v="1"/>
    <s v="獅球嘜日日爆數隊"/>
    <s v="10KT117"/>
    <x v="2"/>
    <x v="1"/>
    <x v="0"/>
    <x v="0"/>
    <x v="0"/>
    <x v="0"/>
    <x v="1"/>
    <x v="1"/>
    <x v="0"/>
  </r>
  <r>
    <s v="1448620"/>
    <x v="1"/>
    <x v="2"/>
    <x v="22"/>
    <s v="10KM"/>
    <x v="0"/>
    <s v="4192"/>
    <s v="NG PAK LUN"/>
    <x v="1"/>
    <s v="獅球嘜日日爆數隊"/>
    <s v="10KT117"/>
    <x v="2"/>
    <x v="1"/>
    <x v="0"/>
    <x v="0"/>
    <x v="0"/>
    <x v="0"/>
    <x v="1"/>
    <x v="1"/>
    <x v="0"/>
  </r>
  <r>
    <s v="1448621"/>
    <x v="1"/>
    <x v="2"/>
    <x v="22"/>
    <s v="10KM"/>
    <x v="0"/>
    <s v="4193"/>
    <s v="Yilee Wong"/>
    <x v="1"/>
    <s v="獅球嘜日日爆數隊"/>
    <s v="10KT117"/>
    <x v="2"/>
    <x v="1"/>
    <x v="0"/>
    <x v="0"/>
    <x v="0"/>
    <x v="0"/>
    <x v="1"/>
    <x v="1"/>
    <x v="0"/>
  </r>
  <r>
    <s v="1448622"/>
    <x v="1"/>
    <x v="2"/>
    <x v="22"/>
    <s v="10KM"/>
    <x v="0"/>
    <s v="4194"/>
    <s v="TANG Yiu Toa"/>
    <x v="1"/>
    <s v="合興集團"/>
    <s v="10KT98"/>
    <x v="2"/>
    <x v="0"/>
    <x v="0"/>
    <x v="0"/>
    <x v="0"/>
    <x v="0"/>
    <x v="0"/>
    <x v="0"/>
    <x v="0"/>
  </r>
  <r>
    <s v="1448623"/>
    <x v="1"/>
    <x v="2"/>
    <x v="22"/>
    <s v="10KM"/>
    <x v="0"/>
    <s v="4195"/>
    <s v="SIU Cheuk Sing"/>
    <x v="1"/>
    <s v="合興集團"/>
    <s v="10KT98"/>
    <x v="2"/>
    <x v="1"/>
    <x v="0"/>
    <x v="0"/>
    <x v="0"/>
    <x v="0"/>
    <x v="1"/>
    <x v="1"/>
    <x v="0"/>
  </r>
  <r>
    <s v="1448624"/>
    <x v="1"/>
    <x v="2"/>
    <x v="22"/>
    <s v="10KM"/>
    <x v="0"/>
    <s v="4196"/>
    <s v="Lam Siu ling"/>
    <x v="1"/>
    <s v="獅球嘜日日爆數隊"/>
    <s v="10KT117"/>
    <x v="2"/>
    <x v="1"/>
    <x v="0"/>
    <x v="0"/>
    <x v="0"/>
    <x v="0"/>
    <x v="1"/>
    <x v="1"/>
    <x v="0"/>
  </r>
  <r>
    <s v="1448625"/>
    <x v="1"/>
    <x v="2"/>
    <x v="22"/>
    <s v="10KM"/>
    <x v="0"/>
    <s v="4197"/>
    <s v="Tang Chun Him"/>
    <x v="1"/>
    <s v="合興集團"/>
    <s v="10KT98"/>
    <x v="2"/>
    <x v="1"/>
    <x v="0"/>
    <x v="0"/>
    <x v="0"/>
    <x v="0"/>
    <x v="1"/>
    <x v="1"/>
    <x v="0"/>
  </r>
  <r>
    <s v="1448626"/>
    <x v="1"/>
    <x v="2"/>
    <x v="22"/>
    <s v="10KM"/>
    <x v="0"/>
    <s v="4198"/>
    <s v="Yao jiahao"/>
    <x v="1"/>
    <s v="合興集團"/>
    <s v="10KT98"/>
    <x v="2"/>
    <x v="1"/>
    <x v="0"/>
    <x v="0"/>
    <x v="0"/>
    <x v="0"/>
    <x v="1"/>
    <x v="1"/>
    <x v="0"/>
  </r>
  <r>
    <s v="1448627"/>
    <x v="1"/>
    <x v="2"/>
    <x v="22"/>
    <s v="10KM"/>
    <x v="0"/>
    <s v="4199"/>
    <s v="Ivan Leung"/>
    <x v="1"/>
    <s v="JANGHO"/>
    <s v="10KT22"/>
    <x v="2"/>
    <x v="1"/>
    <x v="0"/>
    <x v="0"/>
    <x v="0"/>
    <x v="0"/>
    <x v="1"/>
    <x v="1"/>
    <x v="0"/>
  </r>
  <r>
    <s v="1448628"/>
    <x v="1"/>
    <x v="2"/>
    <x v="22"/>
    <s v="10KM"/>
    <x v="0"/>
    <s v="4200"/>
    <s v="Bruce Zhang"/>
    <x v="1"/>
    <s v="JANGHO"/>
    <s v="10KT22"/>
    <x v="2"/>
    <x v="1"/>
    <x v="0"/>
    <x v="0"/>
    <x v="0"/>
    <x v="0"/>
    <x v="1"/>
    <x v="1"/>
    <x v="0"/>
  </r>
  <r>
    <s v="1448629"/>
    <x v="1"/>
    <x v="2"/>
    <x v="22"/>
    <s v="10KM"/>
    <x v="0"/>
    <s v="4201"/>
    <s v="ZHANG SHAOWEI"/>
    <x v="1"/>
    <s v="JANGHO"/>
    <s v="10KT22"/>
    <x v="2"/>
    <x v="1"/>
    <x v="0"/>
    <x v="0"/>
    <x v="0"/>
    <x v="0"/>
    <x v="1"/>
    <x v="1"/>
    <x v="0"/>
  </r>
  <r>
    <s v="1448630"/>
    <x v="1"/>
    <x v="2"/>
    <x v="22"/>
    <s v="10KM"/>
    <x v="0"/>
    <s v="4202"/>
    <s v="LIU Issac"/>
    <x v="1"/>
    <s v="JANGHO"/>
    <s v="10KT22"/>
    <x v="2"/>
    <x v="1"/>
    <x v="0"/>
    <x v="0"/>
    <x v="0"/>
    <x v="0"/>
    <x v="1"/>
    <x v="1"/>
    <x v="0"/>
  </r>
  <r>
    <s v="1448631"/>
    <x v="1"/>
    <x v="2"/>
    <x v="22"/>
    <s v="10KM"/>
    <x v="0"/>
    <s v="4203"/>
    <s v="Tam Kwok Hung"/>
    <x v="1"/>
    <s v="啟勝管理服務有限公司"/>
    <s v="10KT111"/>
    <x v="2"/>
    <x v="1"/>
    <x v="0"/>
    <x v="0"/>
    <x v="0"/>
    <x v="0"/>
    <x v="1"/>
    <x v="1"/>
    <x v="0"/>
  </r>
  <r>
    <s v="1448632"/>
    <x v="1"/>
    <x v="2"/>
    <x v="22"/>
    <s v="10KM"/>
    <x v="0"/>
    <s v="4204"/>
    <s v="Chung Chin Yi"/>
    <x v="1"/>
    <s v="啟勝管理服務有限公司"/>
    <s v="10KT111"/>
    <x v="2"/>
    <x v="1"/>
    <x v="0"/>
    <x v="0"/>
    <x v="0"/>
    <x v="0"/>
    <x v="1"/>
    <x v="1"/>
    <x v="0"/>
  </r>
  <r>
    <s v="1448633"/>
    <x v="1"/>
    <x v="2"/>
    <x v="22"/>
    <s v="10KM"/>
    <x v="0"/>
    <s v="4205"/>
    <s v="Tse Yee Kwan"/>
    <x v="1"/>
    <s v="啟勝管理服務有限公司"/>
    <s v="10KT111"/>
    <x v="2"/>
    <x v="1"/>
    <x v="0"/>
    <x v="0"/>
    <x v="0"/>
    <x v="0"/>
    <x v="1"/>
    <x v="1"/>
    <x v="0"/>
  </r>
  <r>
    <s v="1448634"/>
    <x v="1"/>
    <x v="2"/>
    <x v="22"/>
    <s v="10KM"/>
    <x v="0"/>
    <s v="4206"/>
    <s v="Leung Kin Wai"/>
    <x v="1"/>
    <s v="啟勝管理服務有限公司"/>
    <s v="10KT111"/>
    <x v="2"/>
    <x v="1"/>
    <x v="0"/>
    <x v="0"/>
    <x v="0"/>
    <x v="0"/>
    <x v="1"/>
    <x v="1"/>
    <x v="0"/>
  </r>
  <r>
    <s v="1448635"/>
    <x v="1"/>
    <x v="2"/>
    <x v="22"/>
    <s v="10KM"/>
    <x v="0"/>
    <s v="4207"/>
    <s v="Ng Wing Ho"/>
    <x v="1"/>
    <s v="啟勝管理服務有限公司"/>
    <s v="10KT111"/>
    <x v="2"/>
    <x v="1"/>
    <x v="0"/>
    <x v="0"/>
    <x v="0"/>
    <x v="0"/>
    <x v="1"/>
    <x v="1"/>
    <x v="0"/>
  </r>
  <r>
    <s v="1448636"/>
    <x v="1"/>
    <x v="2"/>
    <x v="22"/>
    <s v="10KM"/>
    <x v="0"/>
    <s v="4210"/>
    <s v="LEUNG KOON WAI"/>
    <x v="1"/>
    <s v="錦泰建築工程(香港)有限公司"/>
    <s v="10KT122"/>
    <x v="2"/>
    <x v="1"/>
    <x v="0"/>
    <x v="0"/>
    <x v="0"/>
    <x v="0"/>
    <x v="1"/>
    <x v="1"/>
    <x v="0"/>
  </r>
  <r>
    <s v="1448637"/>
    <x v="1"/>
    <x v="2"/>
    <x v="22"/>
    <s v="10KM"/>
    <x v="0"/>
    <s v="4211"/>
    <s v="CHAN CHUN HEI"/>
    <x v="1"/>
    <s v="錦泰建築工程(香港)有限公司"/>
    <s v="10KT122"/>
    <x v="2"/>
    <x v="1"/>
    <x v="0"/>
    <x v="0"/>
    <x v="0"/>
    <x v="0"/>
    <x v="1"/>
    <x v="1"/>
    <x v="0"/>
  </r>
  <r>
    <s v="1448638"/>
    <x v="1"/>
    <x v="2"/>
    <x v="22"/>
    <s v="10KM"/>
    <x v="0"/>
    <s v="4212"/>
    <s v="MAK PUI LING"/>
    <x v="1"/>
    <s v="錦泰建築工程(香港)有限公司"/>
    <s v="10KT122"/>
    <x v="2"/>
    <x v="1"/>
    <x v="0"/>
    <x v="0"/>
    <x v="0"/>
    <x v="0"/>
    <x v="1"/>
    <x v="1"/>
    <x v="0"/>
  </r>
  <r>
    <s v="1448639"/>
    <x v="1"/>
    <x v="2"/>
    <x v="22"/>
    <s v="10KM"/>
    <x v="0"/>
    <s v="4213"/>
    <s v="CHAN SIK CHUEN"/>
    <x v="1"/>
    <s v="錦泰建築工程(香港)有限公司"/>
    <s v="10KT122"/>
    <x v="2"/>
    <x v="1"/>
    <x v="0"/>
    <x v="0"/>
    <x v="0"/>
    <x v="0"/>
    <x v="1"/>
    <x v="1"/>
    <x v="0"/>
  </r>
  <r>
    <s v="1448640"/>
    <x v="1"/>
    <x v="2"/>
    <x v="22"/>
    <s v="10KM"/>
    <x v="0"/>
    <s v="4214"/>
    <s v="Wong Wai Keung"/>
    <x v="1"/>
    <s v="KONE - Team 1"/>
    <s v="10KT24"/>
    <x v="2"/>
    <x v="1"/>
    <x v="0"/>
    <x v="0"/>
    <x v="0"/>
    <x v="0"/>
    <x v="1"/>
    <x v="1"/>
    <x v="0"/>
  </r>
  <r>
    <s v="1448641"/>
    <x v="1"/>
    <x v="2"/>
    <x v="22"/>
    <s v="10KM"/>
    <x v="0"/>
    <s v="4215"/>
    <s v="Wong Chi Wai"/>
    <x v="1"/>
    <s v="KONE - Team 1"/>
    <s v="10KT24"/>
    <x v="2"/>
    <x v="1"/>
    <x v="0"/>
    <x v="0"/>
    <x v="0"/>
    <x v="0"/>
    <x v="1"/>
    <x v="1"/>
    <x v="0"/>
  </r>
  <r>
    <s v="1448642"/>
    <x v="1"/>
    <x v="2"/>
    <x v="22"/>
    <s v="10KM"/>
    <x v="0"/>
    <s v="4216"/>
    <s v="Liu Sheng Ming"/>
    <x v="1"/>
    <s v="KONE - Team 1"/>
    <s v="10KT24"/>
    <x v="2"/>
    <x v="1"/>
    <x v="0"/>
    <x v="0"/>
    <x v="0"/>
    <x v="0"/>
    <x v="1"/>
    <x v="1"/>
    <x v="0"/>
  </r>
  <r>
    <s v="1448643"/>
    <x v="1"/>
    <x v="2"/>
    <x v="22"/>
    <s v="10KM"/>
    <x v="0"/>
    <s v="4217"/>
    <s v="Ng Hung Kei"/>
    <x v="1"/>
    <s v="KONE - Team 1"/>
    <s v="10KT24"/>
    <x v="2"/>
    <x v="1"/>
    <x v="0"/>
    <x v="0"/>
    <x v="0"/>
    <x v="0"/>
    <x v="1"/>
    <x v="1"/>
    <x v="0"/>
  </r>
  <r>
    <s v="1448644"/>
    <x v="1"/>
    <x v="2"/>
    <x v="22"/>
    <s v="10KM"/>
    <x v="0"/>
    <s v="4218"/>
    <s v="Leung Shiu Hung"/>
    <x v="1"/>
    <s v="KONE - Team 1"/>
    <s v="10KT24"/>
    <x v="2"/>
    <x v="1"/>
    <x v="0"/>
    <x v="0"/>
    <x v="0"/>
    <x v="0"/>
    <x v="1"/>
    <x v="1"/>
    <x v="0"/>
  </r>
  <r>
    <s v="1448645"/>
    <x v="1"/>
    <x v="2"/>
    <x v="22"/>
    <s v="10KM"/>
    <x v="0"/>
    <s v="4219"/>
    <s v="Lau Yan Kit"/>
    <x v="1"/>
    <s v="KONE - Team 1"/>
    <s v="10KT24"/>
    <x v="2"/>
    <x v="1"/>
    <x v="0"/>
    <x v="0"/>
    <x v="0"/>
    <x v="0"/>
    <x v="1"/>
    <x v="1"/>
    <x v="0"/>
  </r>
  <r>
    <s v="1448646"/>
    <x v="1"/>
    <x v="2"/>
    <x v="22"/>
    <s v="10KM"/>
    <x v="0"/>
    <s v="4220"/>
    <s v="Choi Chun Fai"/>
    <x v="1"/>
    <s v="KONE - Team 1"/>
    <s v="10KT24"/>
    <x v="2"/>
    <x v="1"/>
    <x v="0"/>
    <x v="0"/>
    <x v="0"/>
    <x v="0"/>
    <x v="1"/>
    <x v="1"/>
    <x v="0"/>
  </r>
  <r>
    <s v="1448647"/>
    <x v="1"/>
    <x v="2"/>
    <x v="22"/>
    <s v="10KM"/>
    <x v="0"/>
    <s v="4221"/>
    <s v="Ho Yuk Hang "/>
    <x v="1"/>
    <s v="KONE - Team 2"/>
    <s v="10KT25"/>
    <x v="2"/>
    <x v="1"/>
    <x v="0"/>
    <x v="0"/>
    <x v="0"/>
    <x v="0"/>
    <x v="1"/>
    <x v="1"/>
    <x v="0"/>
  </r>
  <r>
    <s v="1448648"/>
    <x v="1"/>
    <x v="2"/>
    <x v="22"/>
    <s v="10KM"/>
    <x v="0"/>
    <s v="4222"/>
    <s v="Chan Karis"/>
    <x v="1"/>
    <s v="KONE - Team 2"/>
    <s v="10KT25"/>
    <x v="2"/>
    <x v="1"/>
    <x v="0"/>
    <x v="0"/>
    <x v="0"/>
    <x v="0"/>
    <x v="0"/>
    <x v="1"/>
    <x v="0"/>
  </r>
  <r>
    <s v="1448649"/>
    <x v="1"/>
    <x v="2"/>
    <x v="22"/>
    <s v="10KM"/>
    <x v="0"/>
    <s v="4223"/>
    <s v="So Ka Nok"/>
    <x v="1"/>
    <s v="KONE - Team 2"/>
    <s v="10KT25"/>
    <x v="2"/>
    <x v="1"/>
    <x v="0"/>
    <x v="0"/>
    <x v="0"/>
    <x v="0"/>
    <x v="1"/>
    <x v="1"/>
    <x v="0"/>
  </r>
  <r>
    <s v="1448650"/>
    <x v="1"/>
    <x v="2"/>
    <x v="22"/>
    <s v="10KM"/>
    <x v="0"/>
    <s v="4224"/>
    <s v="Li Shek Fung"/>
    <x v="1"/>
    <s v="KONE - Team 2"/>
    <s v="10KT25"/>
    <x v="2"/>
    <x v="1"/>
    <x v="0"/>
    <x v="0"/>
    <x v="0"/>
    <x v="0"/>
    <x v="0"/>
    <x v="1"/>
    <x v="0"/>
  </r>
  <r>
    <s v="1448651"/>
    <x v="1"/>
    <x v="2"/>
    <x v="22"/>
    <s v="10KM"/>
    <x v="0"/>
    <s v="4225"/>
    <s v="Chan Ki Yan"/>
    <x v="1"/>
    <s v="KONE - Team 2"/>
    <s v="10KT25"/>
    <x v="2"/>
    <x v="1"/>
    <x v="0"/>
    <x v="0"/>
    <x v="0"/>
    <x v="0"/>
    <x v="1"/>
    <x v="1"/>
    <x v="0"/>
  </r>
  <r>
    <s v="1448652"/>
    <x v="1"/>
    <x v="2"/>
    <x v="22"/>
    <s v="10KM"/>
    <x v="0"/>
    <s v="4226"/>
    <s v="Jia Liang Shu"/>
    <x v="1"/>
    <s v="KONE - Team 2"/>
    <s v="10KT25"/>
    <x v="2"/>
    <x v="1"/>
    <x v="0"/>
    <x v="0"/>
    <x v="0"/>
    <x v="0"/>
    <x v="1"/>
    <x v="1"/>
    <x v="0"/>
  </r>
  <r>
    <s v="1448653"/>
    <x v="1"/>
    <x v="2"/>
    <x v="22"/>
    <s v="10KM"/>
    <x v="0"/>
    <s v="4227"/>
    <s v="Ho Ka Pui"/>
    <x v="1"/>
    <s v="KONE - Team 2"/>
    <s v="10KT25"/>
    <x v="2"/>
    <x v="1"/>
    <x v="0"/>
    <x v="0"/>
    <x v="0"/>
    <x v="0"/>
    <x v="1"/>
    <x v="1"/>
    <x v="0"/>
  </r>
  <r>
    <s v="1448654"/>
    <x v="1"/>
    <x v="2"/>
    <x v="22"/>
    <s v="10KM"/>
    <x v="0"/>
    <s v="4228"/>
    <s v="Chiu Wai Kie"/>
    <x v="1"/>
    <s v="KONE - Team 2"/>
    <s v="10KT25"/>
    <x v="2"/>
    <x v="1"/>
    <x v="0"/>
    <x v="0"/>
    <x v="0"/>
    <x v="0"/>
    <x v="1"/>
    <x v="1"/>
    <x v="0"/>
  </r>
  <r>
    <s v="1448655"/>
    <x v="1"/>
    <x v="2"/>
    <x v="22"/>
    <s v="10KM"/>
    <x v="0"/>
    <s v="4229"/>
    <s v="Cheng Ki Chi Kelvin"/>
    <x v="1"/>
    <s v="港利KONG LEE"/>
    <s v="10KT113"/>
    <x v="2"/>
    <x v="1"/>
    <x v="0"/>
    <x v="0"/>
    <x v="0"/>
    <x v="0"/>
    <x v="1"/>
    <x v="1"/>
    <x v="0"/>
  </r>
  <r>
    <s v="1448656"/>
    <x v="1"/>
    <x v="2"/>
    <x v="22"/>
    <s v="10KM"/>
    <x v="0"/>
    <s v="4230"/>
    <s v="Cheng Hang Chi"/>
    <x v="1"/>
    <s v="港利KONG LEE"/>
    <s v="10KT113"/>
    <x v="2"/>
    <x v="1"/>
    <x v="0"/>
    <x v="0"/>
    <x v="0"/>
    <x v="0"/>
    <x v="1"/>
    <x v="1"/>
    <x v="0"/>
  </r>
  <r>
    <s v="1448657"/>
    <x v="1"/>
    <x v="2"/>
    <x v="22"/>
    <s v="10KM"/>
    <x v="0"/>
    <s v="4231"/>
    <s v="Chong Chun Wing"/>
    <x v="1"/>
    <s v="港利KONG LEE"/>
    <s v="10KT113"/>
    <x v="2"/>
    <x v="1"/>
    <x v="0"/>
    <x v="0"/>
    <x v="0"/>
    <x v="0"/>
    <x v="1"/>
    <x v="1"/>
    <x v="0"/>
  </r>
  <r>
    <s v="1448658"/>
    <x v="1"/>
    <x v="2"/>
    <x v="22"/>
    <s v="10KM"/>
    <x v="0"/>
    <s v="4232"/>
    <s v="Lam Chun Man"/>
    <x v="1"/>
    <s v="港利KONG LEE"/>
    <s v="10KT113"/>
    <x v="2"/>
    <x v="1"/>
    <x v="0"/>
    <x v="0"/>
    <x v="0"/>
    <x v="0"/>
    <x v="1"/>
    <x v="1"/>
    <x v="0"/>
  </r>
  <r>
    <s v="1448659"/>
    <x v="1"/>
    <x v="2"/>
    <x v="22"/>
    <s v="10KM"/>
    <x v="0"/>
    <s v="4233"/>
    <s v="Wong Wai Shun"/>
    <x v="1"/>
    <s v="港利KONG LEE"/>
    <s v="10KT113"/>
    <x v="2"/>
    <x v="1"/>
    <x v="0"/>
    <x v="0"/>
    <x v="0"/>
    <x v="0"/>
    <x v="1"/>
    <x v="1"/>
    <x v="0"/>
  </r>
  <r>
    <s v="1448660"/>
    <x v="1"/>
    <x v="2"/>
    <x v="22"/>
    <s v="10KM"/>
    <x v="0"/>
    <s v="4234"/>
    <s v="Yip Min Min"/>
    <x v="1"/>
    <s v="KuenLing Group"/>
    <s v="10KT26"/>
    <x v="2"/>
    <x v="1"/>
    <x v="0"/>
    <x v="0"/>
    <x v="0"/>
    <x v="0"/>
    <x v="1"/>
    <x v="1"/>
    <x v="0"/>
  </r>
  <r>
    <s v="1448661"/>
    <x v="1"/>
    <x v="2"/>
    <x v="22"/>
    <s v="10KM"/>
    <x v="0"/>
    <s v="4235"/>
    <s v="Poon Chi Ho"/>
    <x v="1"/>
    <s v="KuenLing Group"/>
    <s v="10KT26"/>
    <x v="2"/>
    <x v="1"/>
    <x v="0"/>
    <x v="0"/>
    <x v="0"/>
    <x v="0"/>
    <x v="1"/>
    <x v="1"/>
    <x v="0"/>
  </r>
  <r>
    <s v="1448662"/>
    <x v="1"/>
    <x v="2"/>
    <x v="22"/>
    <s v="10KM"/>
    <x v="0"/>
    <s v="4237"/>
    <s v="Cheng Shih Cheng"/>
    <x v="1"/>
    <s v="KuenLing Group"/>
    <s v="10KT26"/>
    <x v="2"/>
    <x v="1"/>
    <x v="0"/>
    <x v="0"/>
    <x v="0"/>
    <x v="0"/>
    <x v="1"/>
    <x v="1"/>
    <x v="0"/>
  </r>
  <r>
    <s v="1448663"/>
    <x v="1"/>
    <x v="2"/>
    <x v="22"/>
    <s v="10KM"/>
    <x v="0"/>
    <s v="4238"/>
    <s v="Cheung Yiu Kit"/>
    <x v="1"/>
    <s v="KuenLing Group"/>
    <s v="10KT26"/>
    <x v="2"/>
    <x v="1"/>
    <x v="0"/>
    <x v="0"/>
    <x v="0"/>
    <x v="0"/>
    <x v="1"/>
    <x v="1"/>
    <x v="0"/>
  </r>
  <r>
    <s v="1448664"/>
    <x v="1"/>
    <x v="2"/>
    <x v="22"/>
    <s v="10KM"/>
    <x v="0"/>
    <s v="4239"/>
    <s v="Su Chin Yi"/>
    <x v="1"/>
    <s v="KuenLing Group"/>
    <s v="10KT26"/>
    <x v="2"/>
    <x v="1"/>
    <x v="0"/>
    <x v="0"/>
    <x v="0"/>
    <x v="0"/>
    <x v="1"/>
    <x v="1"/>
    <x v="0"/>
  </r>
  <r>
    <s v="1448665"/>
    <x v="1"/>
    <x v="2"/>
    <x v="22"/>
    <s v="10KM"/>
    <x v="0"/>
    <s v="4240"/>
    <s v="Kong  Hing Ting"/>
    <x v="1"/>
    <s v="KuenLing Group"/>
    <s v="10KT26"/>
    <x v="2"/>
    <x v="1"/>
    <x v="0"/>
    <x v="0"/>
    <x v="0"/>
    <x v="0"/>
    <x v="1"/>
    <x v="1"/>
    <x v="0"/>
  </r>
  <r>
    <s v="1448666"/>
    <x v="1"/>
    <x v="2"/>
    <x v="22"/>
    <s v="10KM"/>
    <x v="0"/>
    <s v="4241"/>
    <s v="Kong  Chi Ho"/>
    <x v="1"/>
    <s v="KuenLing Group"/>
    <s v="10KT26"/>
    <x v="2"/>
    <x v="1"/>
    <x v="0"/>
    <x v="0"/>
    <x v="0"/>
    <x v="0"/>
    <x v="1"/>
    <x v="1"/>
    <x v="0"/>
  </r>
  <r>
    <s v="1448667"/>
    <x v="1"/>
    <x v="2"/>
    <x v="22"/>
    <s v="10KM"/>
    <x v="0"/>
    <s v="4242"/>
    <s v="Hung Shun Lung"/>
    <x v="1"/>
    <s v="KuenLing Group"/>
    <s v="10KT26"/>
    <x v="2"/>
    <x v="0"/>
    <x v="0"/>
    <x v="0"/>
    <x v="0"/>
    <x v="0"/>
    <x v="0"/>
    <x v="0"/>
    <x v="0"/>
  </r>
  <r>
    <s v="1448668"/>
    <x v="1"/>
    <x v="2"/>
    <x v="22"/>
    <s v="10KM"/>
    <x v="0"/>
    <s v="4243"/>
    <s v="Yeh Chih Ling"/>
    <x v="1"/>
    <s v="KuenLing Group"/>
    <s v="10KT26"/>
    <x v="2"/>
    <x v="1"/>
    <x v="0"/>
    <x v="0"/>
    <x v="0"/>
    <x v="0"/>
    <x v="1"/>
    <x v="1"/>
    <x v="0"/>
  </r>
  <r>
    <s v="1448669"/>
    <x v="1"/>
    <x v="2"/>
    <x v="22"/>
    <s v="10KM"/>
    <x v="0"/>
    <s v="4244"/>
    <s v="Yip Wing Yin"/>
    <x v="1"/>
    <s v="廣聯愛心領跑隊"/>
    <s v="10KT120"/>
    <x v="2"/>
    <x v="1"/>
    <x v="0"/>
    <x v="0"/>
    <x v="0"/>
    <x v="0"/>
    <x v="1"/>
    <x v="1"/>
    <x v="0"/>
  </r>
  <r>
    <s v="1448670"/>
    <x v="1"/>
    <x v="2"/>
    <x v="22"/>
    <s v="10KM"/>
    <x v="0"/>
    <s v="4245"/>
    <s v="Cheung Wai Yam"/>
    <x v="1"/>
    <s v="廣聯愛心領跑隊"/>
    <s v="10KT120"/>
    <x v="2"/>
    <x v="0"/>
    <x v="0"/>
    <x v="0"/>
    <x v="0"/>
    <x v="0"/>
    <x v="0"/>
    <x v="0"/>
    <x v="0"/>
  </r>
  <r>
    <s v="1448671"/>
    <x v="1"/>
    <x v="2"/>
    <x v="22"/>
    <s v="10KM"/>
    <x v="0"/>
    <s v="4246"/>
    <s v="Chan Sze To"/>
    <x v="1"/>
    <s v="廣聯愛心領跑隊"/>
    <s v="10KT120"/>
    <x v="2"/>
    <x v="1"/>
    <x v="0"/>
    <x v="0"/>
    <x v="0"/>
    <x v="0"/>
    <x v="1"/>
    <x v="1"/>
    <x v="0"/>
  </r>
  <r>
    <s v="1448672"/>
    <x v="1"/>
    <x v="2"/>
    <x v="22"/>
    <s v="10KM"/>
    <x v="0"/>
    <s v="4247"/>
    <s v="Sin Kit Hung"/>
    <x v="1"/>
    <s v="廣聯愛心領跑隊"/>
    <s v="10KT120"/>
    <x v="2"/>
    <x v="1"/>
    <x v="0"/>
    <x v="0"/>
    <x v="0"/>
    <x v="0"/>
    <x v="1"/>
    <x v="1"/>
    <x v="0"/>
  </r>
  <r>
    <s v="1448673"/>
    <x v="1"/>
    <x v="2"/>
    <x v="22"/>
    <s v="10KM"/>
    <x v="0"/>
    <s v="4248"/>
    <s v="Yeung Ching Wai"/>
    <x v="1"/>
    <s v="廣聯愛心領跑隊"/>
    <s v="10KT120"/>
    <x v="2"/>
    <x v="1"/>
    <x v="0"/>
    <x v="0"/>
    <x v="0"/>
    <x v="0"/>
    <x v="1"/>
    <x v="1"/>
    <x v="0"/>
  </r>
  <r>
    <s v="1448674"/>
    <x v="1"/>
    <x v="2"/>
    <x v="22"/>
    <s v="10KM"/>
    <x v="0"/>
    <s v="4249"/>
    <s v="Wong Chun Kwan"/>
    <x v="1"/>
    <s v="廣聯愛心領跑隊"/>
    <s v="10KT120"/>
    <x v="2"/>
    <x v="1"/>
    <x v="0"/>
    <x v="0"/>
    <x v="0"/>
    <x v="0"/>
    <x v="1"/>
    <x v="1"/>
    <x v="0"/>
  </r>
  <r>
    <s v="1448675"/>
    <x v="1"/>
    <x v="2"/>
    <x v="22"/>
    <s v="10KM"/>
    <x v="0"/>
    <s v="4250"/>
    <s v="Chan Jason"/>
    <x v="1"/>
    <s v="LD RunDynamics"/>
    <s v="10KT28"/>
    <x v="2"/>
    <x v="1"/>
    <x v="0"/>
    <x v="0"/>
    <x v="0"/>
    <x v="0"/>
    <x v="1"/>
    <x v="1"/>
    <x v="0"/>
  </r>
  <r>
    <s v="1448676"/>
    <x v="1"/>
    <x v="2"/>
    <x v="22"/>
    <s v="10KM"/>
    <x v="0"/>
    <s v="4251"/>
    <s v="Chuang Samantha"/>
    <x v="1"/>
    <s v="LD RunDynamics"/>
    <s v="10KT28"/>
    <x v="2"/>
    <x v="1"/>
    <x v="0"/>
    <x v="0"/>
    <x v="0"/>
    <x v="0"/>
    <x v="1"/>
    <x v="1"/>
    <x v="0"/>
  </r>
  <r>
    <s v="1448677"/>
    <x v="1"/>
    <x v="2"/>
    <x v="22"/>
    <s v="10KM"/>
    <x v="0"/>
    <s v="4252"/>
    <s v="Lam Davy"/>
    <x v="1"/>
    <s v="LD RunDynamics"/>
    <s v="10KT28"/>
    <x v="2"/>
    <x v="1"/>
    <x v="0"/>
    <x v="0"/>
    <x v="0"/>
    <x v="0"/>
    <x v="1"/>
    <x v="1"/>
    <x v="0"/>
  </r>
  <r>
    <s v="1448678"/>
    <x v="1"/>
    <x v="2"/>
    <x v="22"/>
    <s v="10KM"/>
    <x v="0"/>
    <s v="4253"/>
    <s v="Ngai Eric"/>
    <x v="1"/>
    <s v="LD RunDynamics"/>
    <s v="10KT28"/>
    <x v="2"/>
    <x v="1"/>
    <x v="0"/>
    <x v="0"/>
    <x v="0"/>
    <x v="0"/>
    <x v="1"/>
    <x v="1"/>
    <x v="0"/>
  </r>
  <r>
    <s v="1448679"/>
    <x v="1"/>
    <x v="2"/>
    <x v="22"/>
    <s v="10KM"/>
    <x v="0"/>
    <s v="4254"/>
    <s v="Leung Ho Yan"/>
    <x v="1"/>
    <s v="美圖 MEITU"/>
    <s v="10KT107"/>
    <x v="2"/>
    <x v="1"/>
    <x v="0"/>
    <x v="0"/>
    <x v="0"/>
    <x v="0"/>
    <x v="1"/>
    <x v="1"/>
    <x v="0"/>
  </r>
  <r>
    <s v="1448680"/>
    <x v="1"/>
    <x v="2"/>
    <x v="22"/>
    <s v="10KM"/>
    <x v="0"/>
    <s v="4255"/>
    <s v="Szeto Hin Leung"/>
    <x v="1"/>
    <s v="美圖 MEITU"/>
    <s v="10KT107"/>
    <x v="2"/>
    <x v="1"/>
    <x v="0"/>
    <x v="0"/>
    <x v="0"/>
    <x v="0"/>
    <x v="1"/>
    <x v="1"/>
    <x v="0"/>
  </r>
  <r>
    <s v="1448681"/>
    <x v="1"/>
    <x v="2"/>
    <x v="22"/>
    <s v="10KM"/>
    <x v="0"/>
    <s v="4256"/>
    <s v="Dan Xuezi"/>
    <x v="1"/>
    <s v="美圖 MEITU"/>
    <s v="10KT107"/>
    <x v="2"/>
    <x v="1"/>
    <x v="0"/>
    <x v="0"/>
    <x v="0"/>
    <x v="0"/>
    <x v="1"/>
    <x v="1"/>
    <x v="0"/>
  </r>
  <r>
    <s v="1448682"/>
    <x v="1"/>
    <x v="2"/>
    <x v="22"/>
    <s v="10KM"/>
    <x v="0"/>
    <s v="4257"/>
    <s v="Xu Jingpeng"/>
    <x v="1"/>
    <s v="美圖 MEITU"/>
    <s v="10KT107"/>
    <x v="2"/>
    <x v="1"/>
    <x v="0"/>
    <x v="0"/>
    <x v="0"/>
    <x v="0"/>
    <x v="1"/>
    <x v="1"/>
    <x v="0"/>
  </r>
  <r>
    <s v="1448683"/>
    <x v="1"/>
    <x v="2"/>
    <x v="22"/>
    <s v="10KM"/>
    <x v="0"/>
    <s v="4258"/>
    <s v="Zhang Bishan"/>
    <x v="1"/>
    <s v="美圖 MEITU"/>
    <s v="10KT107"/>
    <x v="2"/>
    <x v="1"/>
    <x v="0"/>
    <x v="0"/>
    <x v="0"/>
    <x v="0"/>
    <x v="1"/>
    <x v="1"/>
    <x v="0"/>
  </r>
  <r>
    <s v="1448684"/>
    <x v="1"/>
    <x v="2"/>
    <x v="22"/>
    <s v="10KM"/>
    <x v="0"/>
    <s v="4259"/>
    <s v="YANG Junyan"/>
    <x v="1"/>
    <s v="美圖 MEITU"/>
    <s v="10KT107"/>
    <x v="2"/>
    <x v="1"/>
    <x v="0"/>
    <x v="0"/>
    <x v="0"/>
    <x v="0"/>
    <x v="1"/>
    <x v="1"/>
    <x v="0"/>
  </r>
  <r>
    <s v="1448685"/>
    <x v="1"/>
    <x v="2"/>
    <x v="22"/>
    <s v="10KM"/>
    <x v="0"/>
    <s v="4260"/>
    <s v="Law Yat Long Leonard"/>
    <x v="1"/>
    <s v="美圖 MEITU"/>
    <s v="10KT107"/>
    <x v="2"/>
    <x v="1"/>
    <x v="0"/>
    <x v="0"/>
    <x v="0"/>
    <x v="0"/>
    <x v="1"/>
    <x v="1"/>
    <x v="0"/>
  </r>
  <r>
    <s v="1448686"/>
    <x v="1"/>
    <x v="2"/>
    <x v="22"/>
    <s v="10KM"/>
    <x v="0"/>
    <s v="4262"/>
    <s v="Wong Ka Chow"/>
    <x v="1"/>
    <s v="MTR Corporation"/>
    <s v="10KT33"/>
    <x v="2"/>
    <x v="1"/>
    <x v="0"/>
    <x v="0"/>
    <x v="0"/>
    <x v="0"/>
    <x v="1"/>
    <x v="1"/>
    <x v="0"/>
  </r>
  <r>
    <s v="1448687"/>
    <x v="1"/>
    <x v="2"/>
    <x v="22"/>
    <s v="10KM"/>
    <x v="0"/>
    <s v="4263"/>
    <s v="Tse Ching Man"/>
    <x v="1"/>
    <s v="MTR Corporation"/>
    <s v="10KT33"/>
    <x v="2"/>
    <x v="1"/>
    <x v="0"/>
    <x v="0"/>
    <x v="0"/>
    <x v="0"/>
    <x v="1"/>
    <x v="1"/>
    <x v="0"/>
  </r>
  <r>
    <s v="1448688"/>
    <x v="1"/>
    <x v="2"/>
    <x v="22"/>
    <s v="10KM"/>
    <x v="0"/>
    <s v="4264"/>
    <s v="Yii Mei Fong"/>
    <x v="1"/>
    <s v="MTR Corporation"/>
    <s v="10KT33"/>
    <x v="2"/>
    <x v="1"/>
    <x v="0"/>
    <x v="0"/>
    <x v="0"/>
    <x v="0"/>
    <x v="1"/>
    <x v="1"/>
    <x v="0"/>
  </r>
  <r>
    <s v="1448689"/>
    <x v="1"/>
    <x v="2"/>
    <x v="22"/>
    <s v="10KM"/>
    <x v="0"/>
    <s v="4265"/>
    <s v="Wai Zero"/>
    <x v="1"/>
    <s v="MTR Corporation"/>
    <s v="10KT33"/>
    <x v="2"/>
    <x v="1"/>
    <x v="0"/>
    <x v="0"/>
    <x v="0"/>
    <x v="0"/>
    <x v="1"/>
    <x v="1"/>
    <x v="0"/>
  </r>
  <r>
    <s v="1448690"/>
    <x v="1"/>
    <x v="2"/>
    <x v="22"/>
    <s v="10KM"/>
    <x v="0"/>
    <s v="4266"/>
    <s v="TONG WING YIN VIOLA"/>
    <x v="1"/>
    <s v="MTR Corporation"/>
    <s v="10KT33"/>
    <x v="2"/>
    <x v="1"/>
    <x v="0"/>
    <x v="0"/>
    <x v="0"/>
    <x v="0"/>
    <x v="1"/>
    <x v="1"/>
    <x v="0"/>
  </r>
  <r>
    <s v="1448691"/>
    <x v="1"/>
    <x v="2"/>
    <x v="22"/>
    <s v="10KM"/>
    <x v="0"/>
    <s v="4267"/>
    <s v="Wong Wai Leung"/>
    <x v="1"/>
    <s v="MTR Corporation"/>
    <s v="10KT33"/>
    <x v="2"/>
    <x v="0"/>
    <x v="0"/>
    <x v="0"/>
    <x v="0"/>
    <x v="0"/>
    <x v="0"/>
    <x v="0"/>
    <x v="0"/>
  </r>
  <r>
    <s v="1448692"/>
    <x v="1"/>
    <x v="2"/>
    <x v="22"/>
    <s v="10KM"/>
    <x v="0"/>
    <s v="4268"/>
    <s v="Wong Chung Man Jasmine"/>
    <x v="1"/>
    <s v="MTR Corporation"/>
    <s v="10KT33"/>
    <x v="2"/>
    <x v="1"/>
    <x v="0"/>
    <x v="0"/>
    <x v="0"/>
    <x v="0"/>
    <x v="1"/>
    <x v="1"/>
    <x v="0"/>
  </r>
  <r>
    <s v="1448693"/>
    <x v="1"/>
    <x v="2"/>
    <x v="22"/>
    <s v="10KM"/>
    <x v="0"/>
    <s v="4269"/>
    <s v="Chow Kin Hung"/>
    <x v="1"/>
    <s v="MTR Corporation"/>
    <s v="10KT33"/>
    <x v="2"/>
    <x v="1"/>
    <x v="0"/>
    <x v="0"/>
    <x v="0"/>
    <x v="0"/>
    <x v="1"/>
    <x v="1"/>
    <x v="0"/>
  </r>
  <r>
    <s v="1448694"/>
    <x v="1"/>
    <x v="2"/>
    <x v="22"/>
    <s v="10KM"/>
    <x v="0"/>
    <s v="4270"/>
    <s v="Kwok Gigi Tsz Hin"/>
    <x v="1"/>
    <s v="MTR Corporation"/>
    <s v="10KT33"/>
    <x v="2"/>
    <x v="1"/>
    <x v="0"/>
    <x v="0"/>
    <x v="0"/>
    <x v="0"/>
    <x v="1"/>
    <x v="1"/>
    <x v="0"/>
  </r>
  <r>
    <s v="1448695"/>
    <x v="1"/>
    <x v="2"/>
    <x v="22"/>
    <s v="10KM"/>
    <x v="0"/>
    <s v="4271"/>
    <s v="CHU Wan Ying"/>
    <x v="1"/>
    <s v="MTR Corporation"/>
    <s v="10KT33"/>
    <x v="2"/>
    <x v="1"/>
    <x v="0"/>
    <x v="0"/>
    <x v="0"/>
    <x v="0"/>
    <x v="1"/>
    <x v="1"/>
    <x v="0"/>
  </r>
  <r>
    <s v="1448696"/>
    <x v="1"/>
    <x v="2"/>
    <x v="22"/>
    <s v="10KM"/>
    <x v="0"/>
    <s v="4272"/>
    <s v="yeung wai sing"/>
    <x v="1"/>
    <s v="東方創業暖揚義工隊"/>
    <s v="10KT102"/>
    <x v="2"/>
    <x v="1"/>
    <x v="0"/>
    <x v="0"/>
    <x v="0"/>
    <x v="0"/>
    <x v="1"/>
    <x v="1"/>
    <x v="0"/>
  </r>
  <r>
    <s v="1448697"/>
    <x v="1"/>
    <x v="2"/>
    <x v="22"/>
    <s v="10KM"/>
    <x v="0"/>
    <s v="4273"/>
    <s v="King Tai Ip"/>
    <x v="1"/>
    <s v="東方創業暖揚義工隊"/>
    <s v="10KT102"/>
    <x v="2"/>
    <x v="1"/>
    <x v="0"/>
    <x v="0"/>
    <x v="0"/>
    <x v="0"/>
    <x v="1"/>
    <x v="1"/>
    <x v="0"/>
  </r>
  <r>
    <s v="1448698"/>
    <x v="1"/>
    <x v="2"/>
    <x v="22"/>
    <s v="10KM"/>
    <x v="0"/>
    <s v="4274"/>
    <s v="Fung Wai Hoi Henley"/>
    <x v="1"/>
    <s v="東方創業暖揚義工隊"/>
    <s v="10KT102"/>
    <x v="2"/>
    <x v="1"/>
    <x v="0"/>
    <x v="0"/>
    <x v="0"/>
    <x v="0"/>
    <x v="1"/>
    <x v="1"/>
    <x v="0"/>
  </r>
  <r>
    <s v="1448699"/>
    <x v="1"/>
    <x v="2"/>
    <x v="22"/>
    <s v="10KM"/>
    <x v="0"/>
    <s v="4275"/>
    <s v="Lee Tin Wan"/>
    <x v="1"/>
    <s v="PTA"/>
    <s v="10KT38"/>
    <x v="2"/>
    <x v="1"/>
    <x v="0"/>
    <x v="0"/>
    <x v="0"/>
    <x v="0"/>
    <x v="1"/>
    <x v="1"/>
    <x v="0"/>
  </r>
  <r>
    <s v="1448700"/>
    <x v="1"/>
    <x v="2"/>
    <x v="22"/>
    <s v="10KM"/>
    <x v="0"/>
    <s v="4276"/>
    <s v="POON CHING PONG"/>
    <x v="1"/>
    <s v="PTA"/>
    <s v="10KT38"/>
    <x v="2"/>
    <x v="1"/>
    <x v="0"/>
    <x v="0"/>
    <x v="0"/>
    <x v="0"/>
    <x v="1"/>
    <x v="1"/>
    <x v="0"/>
  </r>
  <r>
    <s v="1448701"/>
    <x v="1"/>
    <x v="2"/>
    <x v="22"/>
    <s v="10KM"/>
    <x v="0"/>
    <s v="4277"/>
    <s v="Leung Ka Lok"/>
    <x v="1"/>
    <s v="PTA"/>
    <s v="10KT38"/>
    <x v="2"/>
    <x v="1"/>
    <x v="0"/>
    <x v="0"/>
    <x v="0"/>
    <x v="0"/>
    <x v="1"/>
    <x v="1"/>
    <x v="0"/>
  </r>
  <r>
    <s v="1448702"/>
    <x v="1"/>
    <x v="2"/>
    <x v="22"/>
    <s v="10KM"/>
    <x v="0"/>
    <s v="4278"/>
    <s v="Tang Wing Yee Winnie"/>
    <x v="1"/>
    <s v="PTA"/>
    <s v="10KT38"/>
    <x v="2"/>
    <x v="1"/>
    <x v="0"/>
    <x v="0"/>
    <x v="0"/>
    <x v="0"/>
    <x v="1"/>
    <x v="1"/>
    <x v="0"/>
  </r>
  <r>
    <s v="1448703"/>
    <x v="1"/>
    <x v="2"/>
    <x v="22"/>
    <s v="10KM"/>
    <x v="0"/>
    <s v="4279"/>
    <s v="CHUI CHU KWAN"/>
    <x v="1"/>
    <s v="PTA"/>
    <s v="10KT38"/>
    <x v="2"/>
    <x v="1"/>
    <x v="0"/>
    <x v="0"/>
    <x v="0"/>
    <x v="0"/>
    <x v="1"/>
    <x v="1"/>
    <x v="0"/>
  </r>
  <r>
    <s v="1448704"/>
    <x v="1"/>
    <x v="2"/>
    <x v="22"/>
    <s v="10KM"/>
    <x v="0"/>
    <s v="4280"/>
    <s v="CHEUNG HOI CHING"/>
    <x v="1"/>
    <s v="PTA"/>
    <s v="10KT38"/>
    <x v="2"/>
    <x v="1"/>
    <x v="0"/>
    <x v="0"/>
    <x v="0"/>
    <x v="0"/>
    <x v="1"/>
    <x v="1"/>
    <x v="0"/>
  </r>
  <r>
    <s v="1448705"/>
    <x v="1"/>
    <x v="2"/>
    <x v="22"/>
    <s v="10KM"/>
    <x v="0"/>
    <s v="4281"/>
    <s v="Wong Chun Yin"/>
    <x v="1"/>
    <s v="PTA"/>
    <s v="10KT38"/>
    <x v="2"/>
    <x v="1"/>
    <x v="0"/>
    <x v="0"/>
    <x v="0"/>
    <x v="0"/>
    <x v="1"/>
    <x v="1"/>
    <x v="0"/>
  </r>
  <r>
    <s v="1448706"/>
    <x v="1"/>
    <x v="2"/>
    <x v="22"/>
    <s v="10KM"/>
    <x v="0"/>
    <s v="4282"/>
    <s v="Tong Cho Hau"/>
    <x v="1"/>
    <s v="P&amp;T Group"/>
    <s v="10KT37"/>
    <x v="2"/>
    <x v="1"/>
    <x v="0"/>
    <x v="0"/>
    <x v="0"/>
    <x v="0"/>
    <x v="1"/>
    <x v="1"/>
    <x v="0"/>
  </r>
  <r>
    <s v="1448707"/>
    <x v="1"/>
    <x v="2"/>
    <x v="22"/>
    <s v="10KM"/>
    <x v="0"/>
    <s v="4283"/>
    <s v="YAU KIN PUI, Matt"/>
    <x v="1"/>
    <s v="P&amp;T Group"/>
    <s v="10KT37"/>
    <x v="2"/>
    <x v="1"/>
    <x v="0"/>
    <x v="0"/>
    <x v="0"/>
    <x v="0"/>
    <x v="1"/>
    <x v="1"/>
    <x v="0"/>
  </r>
  <r>
    <s v="1448708"/>
    <x v="1"/>
    <x v="2"/>
    <x v="22"/>
    <s v="10KM"/>
    <x v="0"/>
    <s v="4284"/>
    <s v="Wu Qibin"/>
    <x v="1"/>
    <s v="P&amp;T Group"/>
    <s v="10KT37"/>
    <x v="2"/>
    <x v="1"/>
    <x v="0"/>
    <x v="0"/>
    <x v="0"/>
    <x v="0"/>
    <x v="1"/>
    <x v="1"/>
    <x v="0"/>
  </r>
  <r>
    <s v="1448709"/>
    <x v="1"/>
    <x v="2"/>
    <x v="22"/>
    <s v="10KM"/>
    <x v="0"/>
    <s v="4285"/>
    <s v="YAN KA CHEUNG"/>
    <x v="1"/>
    <s v="P&amp;T Group"/>
    <s v="10KT37"/>
    <x v="2"/>
    <x v="1"/>
    <x v="0"/>
    <x v="0"/>
    <x v="0"/>
    <x v="0"/>
    <x v="1"/>
    <x v="1"/>
    <x v="0"/>
  </r>
  <r>
    <s v="1448710"/>
    <x v="1"/>
    <x v="2"/>
    <x v="22"/>
    <s v="10KM"/>
    <x v="0"/>
    <s v="4286"/>
    <s v="Lee Man Hei"/>
    <x v="1"/>
    <s v="P&amp;T Group"/>
    <s v="10KT37"/>
    <x v="2"/>
    <x v="1"/>
    <x v="0"/>
    <x v="0"/>
    <x v="0"/>
    <x v="0"/>
    <x v="1"/>
    <x v="1"/>
    <x v="0"/>
  </r>
  <r>
    <s v="1448711"/>
    <x v="1"/>
    <x v="2"/>
    <x v="22"/>
    <s v="10KM"/>
    <x v="0"/>
    <s v="4287"/>
    <s v="Leung Wai Man"/>
    <x v="1"/>
    <s v="P&amp;T Group"/>
    <s v="10KT37"/>
    <x v="2"/>
    <x v="1"/>
    <x v="0"/>
    <x v="0"/>
    <x v="0"/>
    <x v="0"/>
    <x v="1"/>
    <x v="1"/>
    <x v="0"/>
  </r>
  <r>
    <s v="1448712"/>
    <x v="1"/>
    <x v="2"/>
    <x v="22"/>
    <s v="10KM"/>
    <x v="0"/>
    <s v="4288"/>
    <s v="Sham Benny"/>
    <x v="1"/>
    <s v="P&amp;T Group"/>
    <s v="10KT37"/>
    <x v="2"/>
    <x v="1"/>
    <x v="0"/>
    <x v="0"/>
    <x v="0"/>
    <x v="0"/>
    <x v="1"/>
    <x v="1"/>
    <x v="0"/>
  </r>
  <r>
    <s v="1448713"/>
    <x v="1"/>
    <x v="2"/>
    <x v="22"/>
    <s v="10KM"/>
    <x v="0"/>
    <s v="4289"/>
    <s v="Leung Wai Yip"/>
    <x v="1"/>
    <s v="P&amp;T Group"/>
    <s v="10KT37"/>
    <x v="2"/>
    <x v="1"/>
    <x v="0"/>
    <x v="0"/>
    <x v="0"/>
    <x v="0"/>
    <x v="1"/>
    <x v="1"/>
    <x v="0"/>
  </r>
  <r>
    <s v="1448714"/>
    <x v="1"/>
    <x v="2"/>
    <x v="22"/>
    <s v="10KM"/>
    <x v="0"/>
    <s v="4290"/>
    <s v="LUI JENNY"/>
    <x v="1"/>
    <s v="PwC 10k Running Team"/>
    <s v="10KT39"/>
    <x v="2"/>
    <x v="1"/>
    <x v="0"/>
    <x v="0"/>
    <x v="0"/>
    <x v="0"/>
    <x v="1"/>
    <x v="1"/>
    <x v="0"/>
  </r>
  <r>
    <s v="1448715"/>
    <x v="1"/>
    <x v="2"/>
    <x v="22"/>
    <s v="10KM"/>
    <x v="0"/>
    <s v="4291"/>
    <s v="Lee Shing Hong"/>
    <x v="1"/>
    <s v="PwC 10k Running team"/>
    <s v="10KT39"/>
    <x v="2"/>
    <x v="1"/>
    <x v="0"/>
    <x v="0"/>
    <x v="0"/>
    <x v="0"/>
    <x v="1"/>
    <x v="1"/>
    <x v="0"/>
  </r>
  <r>
    <s v="1448716"/>
    <x v="1"/>
    <x v="2"/>
    <x v="22"/>
    <s v="10KM"/>
    <x v="0"/>
    <s v="4292"/>
    <s v="Woo Seungyeon"/>
    <x v="1"/>
    <s v="PwC 10k Running team"/>
    <s v="10KT39"/>
    <x v="2"/>
    <x v="0"/>
    <x v="0"/>
    <x v="0"/>
    <x v="0"/>
    <x v="0"/>
    <x v="0"/>
    <x v="0"/>
    <x v="0"/>
  </r>
  <r>
    <s v="1448717"/>
    <x v="1"/>
    <x v="2"/>
    <x v="22"/>
    <s v="10KM"/>
    <x v="0"/>
    <s v="4293"/>
    <s v="Wan Chen"/>
    <x v="1"/>
    <s v="PwC 10k Running team"/>
    <s v="10KT39"/>
    <x v="2"/>
    <x v="1"/>
    <x v="0"/>
    <x v="0"/>
    <x v="0"/>
    <x v="0"/>
    <x v="1"/>
    <x v="1"/>
    <x v="0"/>
  </r>
  <r>
    <s v="1448718"/>
    <x v="1"/>
    <x v="2"/>
    <x v="22"/>
    <s v="10KM"/>
    <x v="0"/>
    <s v="4294"/>
    <s v="Li Man Kit"/>
    <x v="1"/>
    <s v="RRIA Team 1"/>
    <s v="10KT42"/>
    <x v="2"/>
    <x v="1"/>
    <x v="0"/>
    <x v="0"/>
    <x v="0"/>
    <x v="0"/>
    <x v="1"/>
    <x v="1"/>
    <x v="0"/>
  </r>
  <r>
    <s v="1448719"/>
    <x v="1"/>
    <x v="2"/>
    <x v="22"/>
    <s v="10KM"/>
    <x v="0"/>
    <s v="4295"/>
    <s v="TANG HOK YU"/>
    <x v="1"/>
    <s v="RRIA Team 1"/>
    <s v="10KT42"/>
    <x v="2"/>
    <x v="0"/>
    <x v="0"/>
    <x v="0"/>
    <x v="0"/>
    <x v="0"/>
    <x v="0"/>
    <x v="0"/>
    <x v="0"/>
  </r>
  <r>
    <s v="1448720"/>
    <x v="1"/>
    <x v="2"/>
    <x v="22"/>
    <s v="10KM"/>
    <x v="0"/>
    <s v="4296"/>
    <s v="Cheung Chi Kin"/>
    <x v="1"/>
    <s v="RRIA Team 2"/>
    <s v="10KT43"/>
    <x v="2"/>
    <x v="1"/>
    <x v="0"/>
    <x v="0"/>
    <x v="0"/>
    <x v="0"/>
    <x v="1"/>
    <x v="1"/>
    <x v="0"/>
  </r>
  <r>
    <s v="1448721"/>
    <x v="1"/>
    <x v="2"/>
    <x v="22"/>
    <s v="10KM"/>
    <x v="0"/>
    <s v="4297"/>
    <s v="Chun Ching Yu Jennifer"/>
    <x v="1"/>
    <s v="RRIA Team 1"/>
    <s v="10KT42"/>
    <x v="2"/>
    <x v="1"/>
    <x v="0"/>
    <x v="0"/>
    <x v="0"/>
    <x v="0"/>
    <x v="1"/>
    <x v="1"/>
    <x v="0"/>
  </r>
  <r>
    <s v="1448722"/>
    <x v="1"/>
    <x v="2"/>
    <x v="22"/>
    <s v="10KM"/>
    <x v="0"/>
    <s v="4298"/>
    <s v="Cheng Fuk Yan Mandy"/>
    <x v="1"/>
    <s v="RRIA Team 1"/>
    <s v="10KT42"/>
    <x v="2"/>
    <x v="1"/>
    <x v="0"/>
    <x v="0"/>
    <x v="0"/>
    <x v="0"/>
    <x v="1"/>
    <x v="1"/>
    <x v="0"/>
  </r>
  <r>
    <s v="1448723"/>
    <x v="1"/>
    <x v="2"/>
    <x v="22"/>
    <s v="10KM"/>
    <x v="0"/>
    <s v="4299"/>
    <s v="Chiu Ka Chi"/>
    <x v="1"/>
    <s v="RRIA Team 1"/>
    <s v="10KT42"/>
    <x v="2"/>
    <x v="1"/>
    <x v="0"/>
    <x v="0"/>
    <x v="0"/>
    <x v="0"/>
    <x v="1"/>
    <x v="1"/>
    <x v="0"/>
  </r>
  <r>
    <s v="1448724"/>
    <x v="1"/>
    <x v="2"/>
    <x v="22"/>
    <s v="10KM"/>
    <x v="0"/>
    <s v="4300"/>
    <s v="TO WAI SUM"/>
    <x v="1"/>
    <s v="RRIA Team 1"/>
    <s v="10KT42"/>
    <x v="2"/>
    <x v="1"/>
    <x v="0"/>
    <x v="0"/>
    <x v="0"/>
    <x v="0"/>
    <x v="1"/>
    <x v="1"/>
    <x v="0"/>
  </r>
  <r>
    <s v="1448725"/>
    <x v="1"/>
    <x v="2"/>
    <x v="22"/>
    <s v="10KM"/>
    <x v="0"/>
    <s v="4301"/>
    <s v="Ip Tony"/>
    <x v="1"/>
    <s v="RRIA Team 2"/>
    <s v="10KT43"/>
    <x v="2"/>
    <x v="1"/>
    <x v="0"/>
    <x v="0"/>
    <x v="0"/>
    <x v="0"/>
    <x v="1"/>
    <x v="1"/>
    <x v="0"/>
  </r>
  <r>
    <s v="1448726"/>
    <x v="1"/>
    <x v="2"/>
    <x v="22"/>
    <s v="10KM"/>
    <x v="0"/>
    <s v="4302"/>
    <s v="Chau Siu Lun"/>
    <x v="1"/>
    <s v="RRIA Team 2"/>
    <s v="10KT43"/>
    <x v="2"/>
    <x v="1"/>
    <x v="0"/>
    <x v="0"/>
    <x v="0"/>
    <x v="0"/>
    <x v="1"/>
    <x v="1"/>
    <x v="0"/>
  </r>
  <r>
    <s v="1448727"/>
    <x v="1"/>
    <x v="2"/>
    <x v="22"/>
    <s v="10KM"/>
    <x v="0"/>
    <s v="4303"/>
    <s v="Chun Ho Kei"/>
    <x v="1"/>
    <s v="RRIA Team 1"/>
    <s v="10KT42"/>
    <x v="2"/>
    <x v="1"/>
    <x v="0"/>
    <x v="0"/>
    <x v="0"/>
    <x v="0"/>
    <x v="1"/>
    <x v="1"/>
    <x v="0"/>
  </r>
  <r>
    <s v="1448728"/>
    <x v="1"/>
    <x v="2"/>
    <x v="22"/>
    <s v="10KM"/>
    <x v="0"/>
    <s v="4304"/>
    <s v="Yuen Wai Yip"/>
    <x v="1"/>
    <s v="RRIA Team 1"/>
    <s v="10KT42"/>
    <x v="2"/>
    <x v="1"/>
    <x v="0"/>
    <x v="0"/>
    <x v="0"/>
    <x v="0"/>
    <x v="1"/>
    <x v="1"/>
    <x v="0"/>
  </r>
  <r>
    <s v="1448729"/>
    <x v="1"/>
    <x v="2"/>
    <x v="22"/>
    <s v="10KM"/>
    <x v="0"/>
    <s v="4305"/>
    <s v="Chan Pui Hung"/>
    <x v="1"/>
    <s v="BeSmartRun"/>
    <s v="10KT14"/>
    <x v="2"/>
    <x v="1"/>
    <x v="0"/>
    <x v="0"/>
    <x v="0"/>
    <x v="0"/>
    <x v="1"/>
    <x v="1"/>
    <x v="0"/>
  </r>
  <r>
    <s v="1448730"/>
    <x v="1"/>
    <x v="2"/>
    <x v="22"/>
    <s v="10KM"/>
    <x v="0"/>
    <s v="4306"/>
    <s v="Cheuk Hiu Tung"/>
    <x v="1"/>
    <s v="BeSmartRun"/>
    <s v="10KT14"/>
    <x v="2"/>
    <x v="1"/>
    <x v="0"/>
    <x v="0"/>
    <x v="0"/>
    <x v="0"/>
    <x v="1"/>
    <x v="1"/>
    <x v="0"/>
  </r>
  <r>
    <s v="1448731"/>
    <x v="1"/>
    <x v="2"/>
    <x v="22"/>
    <s v="10KM"/>
    <x v="0"/>
    <s v="4307"/>
    <s v="Ma Penny"/>
    <x v="1"/>
    <s v="BeSmartRun"/>
    <s v="10KT14"/>
    <x v="2"/>
    <x v="1"/>
    <x v="0"/>
    <x v="0"/>
    <x v="0"/>
    <x v="0"/>
    <x v="1"/>
    <x v="1"/>
    <x v="0"/>
  </r>
  <r>
    <s v="1448732"/>
    <x v="1"/>
    <x v="2"/>
    <x v="22"/>
    <s v="10KM"/>
    <x v="0"/>
    <s v="4308"/>
    <s v="Tong Kit Ling"/>
    <x v="1"/>
    <s v="BeSmartRun"/>
    <s v="10KT14"/>
    <x v="2"/>
    <x v="1"/>
    <x v="0"/>
    <x v="0"/>
    <x v="0"/>
    <x v="0"/>
    <x v="1"/>
    <x v="1"/>
    <x v="0"/>
  </r>
  <r>
    <s v="1448733"/>
    <x v="1"/>
    <x v="2"/>
    <x v="22"/>
    <s v="10KM"/>
    <x v="0"/>
    <s v="4309"/>
    <s v="Tse Yan Wah"/>
    <x v="1"/>
    <s v="BeSmartRun"/>
    <s v="10KT14"/>
    <x v="2"/>
    <x v="1"/>
    <x v="0"/>
    <x v="0"/>
    <x v="0"/>
    <x v="0"/>
    <x v="1"/>
    <x v="1"/>
    <x v="0"/>
  </r>
  <r>
    <s v="1448734"/>
    <x v="1"/>
    <x v="2"/>
    <x v="22"/>
    <s v="10KM"/>
    <x v="0"/>
    <s v="4310"/>
    <s v="Wong Tsz Kin"/>
    <x v="1"/>
    <s v="BeSmartRun"/>
    <s v="10KT14"/>
    <x v="2"/>
    <x v="1"/>
    <x v="0"/>
    <x v="0"/>
    <x v="0"/>
    <x v="0"/>
    <x v="1"/>
    <x v="1"/>
    <x v="0"/>
  </r>
  <r>
    <s v="1448735"/>
    <x v="1"/>
    <x v="2"/>
    <x v="22"/>
    <s v="10KM"/>
    <x v="0"/>
    <s v="4311"/>
    <s v="Chan Sze Wan Stella"/>
    <x v="1"/>
    <s v="Night Night Run"/>
    <s v="10KT34"/>
    <x v="2"/>
    <x v="1"/>
    <x v="0"/>
    <x v="0"/>
    <x v="0"/>
    <x v="0"/>
    <x v="1"/>
    <x v="1"/>
    <x v="0"/>
  </r>
  <r>
    <s v="1448736"/>
    <x v="1"/>
    <x v="2"/>
    <x v="22"/>
    <s v="10KM"/>
    <x v="0"/>
    <s v="4312"/>
    <s v="Hui Tsz Lam"/>
    <x v="1"/>
    <s v="Night Night Run"/>
    <s v="10KT34"/>
    <x v="2"/>
    <x v="1"/>
    <x v="0"/>
    <x v="0"/>
    <x v="0"/>
    <x v="0"/>
    <x v="1"/>
    <x v="1"/>
    <x v="0"/>
  </r>
  <r>
    <s v="1448737"/>
    <x v="1"/>
    <x v="2"/>
    <x v="22"/>
    <s v="10KM"/>
    <x v="0"/>
    <s v="4313"/>
    <s v="Kong Tsz Wai"/>
    <x v="1"/>
    <s v="Night Night Run"/>
    <s v="10KT34"/>
    <x v="2"/>
    <x v="1"/>
    <x v="0"/>
    <x v="0"/>
    <x v="0"/>
    <x v="0"/>
    <x v="1"/>
    <x v="1"/>
    <x v="0"/>
  </r>
  <r>
    <s v="1448738"/>
    <x v="1"/>
    <x v="2"/>
    <x v="22"/>
    <s v="10KM"/>
    <x v="0"/>
    <s v="4314"/>
    <s v="LEE CHUEN CHI"/>
    <x v="1"/>
    <s v="Night Night Run"/>
    <s v="10KT34"/>
    <x v="2"/>
    <x v="1"/>
    <x v="0"/>
    <x v="0"/>
    <x v="0"/>
    <x v="0"/>
    <x v="1"/>
    <x v="1"/>
    <x v="0"/>
  </r>
  <r>
    <s v="1448739"/>
    <x v="1"/>
    <x v="2"/>
    <x v="22"/>
    <s v="10KM"/>
    <x v="0"/>
    <s v="4315"/>
    <s v="Yeung Yuk Ming"/>
    <x v="1"/>
    <s v="Night Night Run"/>
    <s v="10KT34"/>
    <x v="2"/>
    <x v="1"/>
    <x v="0"/>
    <x v="0"/>
    <x v="0"/>
    <x v="0"/>
    <x v="1"/>
    <x v="1"/>
    <x v="0"/>
  </r>
  <r>
    <s v="1448740"/>
    <x v="1"/>
    <x v="2"/>
    <x v="22"/>
    <s v="10KM"/>
    <x v="0"/>
    <s v="4316"/>
    <s v="Ho Chi Tung"/>
    <x v="1"/>
    <s v="SmarDash"/>
    <s v="10KT80"/>
    <x v="2"/>
    <x v="1"/>
    <x v="0"/>
    <x v="0"/>
    <x v="0"/>
    <x v="0"/>
    <x v="1"/>
    <x v="1"/>
    <x v="0"/>
  </r>
  <r>
    <s v="1448741"/>
    <x v="1"/>
    <x v="2"/>
    <x v="22"/>
    <s v="10KM"/>
    <x v="0"/>
    <s v="4317"/>
    <s v="Kan Wan Ka Alpha"/>
    <x v="1"/>
    <s v="SmarDash"/>
    <s v="10KT80"/>
    <x v="2"/>
    <x v="1"/>
    <x v="0"/>
    <x v="0"/>
    <x v="0"/>
    <x v="0"/>
    <x v="1"/>
    <x v="1"/>
    <x v="0"/>
  </r>
  <r>
    <s v="1448742"/>
    <x v="1"/>
    <x v="2"/>
    <x v="22"/>
    <s v="10KM"/>
    <x v="0"/>
    <s v="4318"/>
    <s v="Lam Wai Wa"/>
    <x v="1"/>
    <s v="SmarDash"/>
    <s v="10KT80"/>
    <x v="2"/>
    <x v="1"/>
    <x v="0"/>
    <x v="0"/>
    <x v="0"/>
    <x v="0"/>
    <x v="1"/>
    <x v="1"/>
    <x v="0"/>
  </r>
  <r>
    <s v="1448743"/>
    <x v="1"/>
    <x v="2"/>
    <x v="22"/>
    <s v="10KM"/>
    <x v="0"/>
    <s v="4319"/>
    <s v="TONG YIU SING"/>
    <x v="1"/>
    <s v="SmarDash"/>
    <s v="10KT80"/>
    <x v="2"/>
    <x v="1"/>
    <x v="0"/>
    <x v="0"/>
    <x v="0"/>
    <x v="0"/>
    <x v="1"/>
    <x v="1"/>
    <x v="0"/>
  </r>
  <r>
    <s v="1448744"/>
    <x v="1"/>
    <x v="2"/>
    <x v="22"/>
    <s v="10KM"/>
    <x v="0"/>
    <s v="4320"/>
    <s v="Tung Vincent"/>
    <x v="1"/>
    <s v="SmarDash"/>
    <s v="10KT80"/>
    <x v="2"/>
    <x v="1"/>
    <x v="0"/>
    <x v="0"/>
    <x v="0"/>
    <x v="0"/>
    <x v="1"/>
    <x v="1"/>
    <x v="0"/>
  </r>
  <r>
    <s v="1448745"/>
    <x v="1"/>
    <x v="2"/>
    <x v="22"/>
    <s v="10KM"/>
    <x v="0"/>
    <s v="4321"/>
    <s v="Au Ching Mei"/>
    <x v="1"/>
    <s v="Smart Runners United"/>
    <s v="10KT81"/>
    <x v="2"/>
    <x v="1"/>
    <x v="0"/>
    <x v="0"/>
    <x v="0"/>
    <x v="0"/>
    <x v="1"/>
    <x v="1"/>
    <x v="0"/>
  </r>
  <r>
    <s v="1448746"/>
    <x v="1"/>
    <x v="2"/>
    <x v="22"/>
    <s v="10KM"/>
    <x v="0"/>
    <s v="4322"/>
    <s v="Cheung Ching Yin"/>
    <x v="1"/>
    <s v="Smart Runners United"/>
    <s v="10KT81"/>
    <x v="2"/>
    <x v="1"/>
    <x v="0"/>
    <x v="0"/>
    <x v="0"/>
    <x v="0"/>
    <x v="1"/>
    <x v="1"/>
    <x v="0"/>
  </r>
  <r>
    <s v="1448747"/>
    <x v="1"/>
    <x v="2"/>
    <x v="22"/>
    <s v="10KM"/>
    <x v="0"/>
    <s v="4323"/>
    <s v="Lo Hin Wing"/>
    <x v="1"/>
    <s v="Smart Runners United"/>
    <s v="10KT81"/>
    <x v="2"/>
    <x v="1"/>
    <x v="0"/>
    <x v="0"/>
    <x v="0"/>
    <x v="0"/>
    <x v="1"/>
    <x v="1"/>
    <x v="0"/>
  </r>
  <r>
    <s v="1448748"/>
    <x v="1"/>
    <x v="2"/>
    <x v="22"/>
    <s v="10KM"/>
    <x v="0"/>
    <s v="4324"/>
    <s v="Luk Chun Wing"/>
    <x v="1"/>
    <s v="Smart Runners United"/>
    <s v="10KT81"/>
    <x v="2"/>
    <x v="1"/>
    <x v="0"/>
    <x v="0"/>
    <x v="0"/>
    <x v="0"/>
    <x v="1"/>
    <x v="1"/>
    <x v="0"/>
  </r>
  <r>
    <s v="1448749"/>
    <x v="1"/>
    <x v="2"/>
    <x v="22"/>
    <s v="10KM"/>
    <x v="0"/>
    <s v="4325"/>
    <s v="Chan Ka Kiu"/>
    <x v="1"/>
    <s v="跑&quot;Online&quot;"/>
    <s v="10KT115"/>
    <x v="2"/>
    <x v="0"/>
    <x v="0"/>
    <x v="0"/>
    <x v="0"/>
    <x v="0"/>
    <x v="0"/>
    <x v="0"/>
    <x v="0"/>
  </r>
  <r>
    <s v="1448750"/>
    <x v="1"/>
    <x v="2"/>
    <x v="22"/>
    <s v="10KM"/>
    <x v="0"/>
    <s v="4326"/>
    <s v="Ho Cheuk Pong"/>
    <x v="1"/>
    <s v="跑&quot;Online&quot;"/>
    <s v="10KT115"/>
    <x v="2"/>
    <x v="1"/>
    <x v="0"/>
    <x v="0"/>
    <x v="0"/>
    <x v="0"/>
    <x v="1"/>
    <x v="1"/>
    <x v="0"/>
  </r>
  <r>
    <s v="1448751"/>
    <x v="1"/>
    <x v="2"/>
    <x v="22"/>
    <s v="10KM"/>
    <x v="0"/>
    <s v="4327"/>
    <s v="Li Hoi Ching Shanel"/>
    <x v="1"/>
    <s v="跑&quot;Online&quot;"/>
    <s v="10KT115"/>
    <x v="2"/>
    <x v="1"/>
    <x v="0"/>
    <x v="0"/>
    <x v="0"/>
    <x v="0"/>
    <x v="1"/>
    <x v="1"/>
    <x v="0"/>
  </r>
  <r>
    <s v="1448752"/>
    <x v="1"/>
    <x v="2"/>
    <x v="22"/>
    <s v="10KM"/>
    <x v="0"/>
    <s v="4328"/>
    <s v="Li Hin Fung"/>
    <x v="1"/>
    <s v="跑&quot;Online&quot;"/>
    <s v="10KT115"/>
    <x v="2"/>
    <x v="1"/>
    <x v="0"/>
    <x v="0"/>
    <x v="0"/>
    <x v="0"/>
    <x v="1"/>
    <x v="1"/>
    <x v="0"/>
  </r>
  <r>
    <s v="1448753"/>
    <x v="1"/>
    <x v="2"/>
    <x v="22"/>
    <s v="10KM"/>
    <x v="0"/>
    <s v="4329"/>
    <s v="Mak Hon Yan"/>
    <x v="1"/>
    <s v="跑&quot;Online&quot;"/>
    <s v="10KT115"/>
    <x v="2"/>
    <x v="1"/>
    <x v="0"/>
    <x v="0"/>
    <x v="0"/>
    <x v="0"/>
    <x v="1"/>
    <x v="1"/>
    <x v="0"/>
  </r>
  <r>
    <s v="1448754"/>
    <x v="1"/>
    <x v="2"/>
    <x v="22"/>
    <s v="10KM"/>
    <x v="0"/>
    <s v="4330"/>
    <s v="Cheung Hung King"/>
    <x v="1"/>
    <s v="高端局"/>
    <s v="10KT110"/>
    <x v="2"/>
    <x v="1"/>
    <x v="0"/>
    <x v="0"/>
    <x v="0"/>
    <x v="0"/>
    <x v="1"/>
    <x v="1"/>
    <x v="0"/>
  </r>
  <r>
    <s v="1448755"/>
    <x v="1"/>
    <x v="2"/>
    <x v="22"/>
    <s v="10KM"/>
    <x v="0"/>
    <s v="4331"/>
    <s v="Kwan Hoi Chun"/>
    <x v="1"/>
    <s v="高端局"/>
    <s v="10KT110"/>
    <x v="2"/>
    <x v="1"/>
    <x v="0"/>
    <x v="0"/>
    <x v="0"/>
    <x v="0"/>
    <x v="1"/>
    <x v="1"/>
    <x v="0"/>
  </r>
  <r>
    <s v="1448756"/>
    <x v="1"/>
    <x v="2"/>
    <x v="22"/>
    <s v="10KM"/>
    <x v="0"/>
    <s v="4332"/>
    <s v="Kwong Kwok Leung"/>
    <x v="1"/>
    <s v="高端局"/>
    <s v="10KT110"/>
    <x v="2"/>
    <x v="1"/>
    <x v="0"/>
    <x v="0"/>
    <x v="0"/>
    <x v="0"/>
    <x v="1"/>
    <x v="1"/>
    <x v="0"/>
  </r>
  <r>
    <s v="1448757"/>
    <x v="1"/>
    <x v="2"/>
    <x v="22"/>
    <s v="10KM"/>
    <x v="0"/>
    <s v="4333"/>
    <s v="Poon Choi Yeung Candice"/>
    <x v="1"/>
    <s v="高端局"/>
    <s v="10KT110"/>
    <x v="2"/>
    <x v="1"/>
    <x v="0"/>
    <x v="0"/>
    <x v="0"/>
    <x v="0"/>
    <x v="1"/>
    <x v="1"/>
    <x v="0"/>
  </r>
  <r>
    <s v="1448758"/>
    <x v="1"/>
    <x v="2"/>
    <x v="22"/>
    <s v="10KM"/>
    <x v="0"/>
    <s v="4334"/>
    <s v="Tiu Ka Hing"/>
    <x v="1"/>
    <s v="高端局"/>
    <s v="10KT110"/>
    <x v="2"/>
    <x v="1"/>
    <x v="0"/>
    <x v="0"/>
    <x v="0"/>
    <x v="0"/>
    <x v="1"/>
    <x v="1"/>
    <x v="0"/>
  </r>
  <r>
    <s v="1448759"/>
    <x v="1"/>
    <x v="2"/>
    <x v="22"/>
    <s v="10KM"/>
    <x v="0"/>
    <s v="4335"/>
    <s v="Yau Lik Fung"/>
    <x v="1"/>
    <s v="高端局"/>
    <s v="10KT110"/>
    <x v="2"/>
    <x v="1"/>
    <x v="0"/>
    <x v="0"/>
    <x v="0"/>
    <x v="0"/>
    <x v="1"/>
    <x v="1"/>
    <x v="0"/>
  </r>
  <r>
    <s v="1448760"/>
    <x v="1"/>
    <x v="2"/>
    <x v="22"/>
    <s v="10KM"/>
    <x v="0"/>
    <s v="4336"/>
    <s v="Cot Cody"/>
    <x v="1"/>
    <s v="SHKP A&amp;E"/>
    <s v="10KT77"/>
    <x v="2"/>
    <x v="1"/>
    <x v="0"/>
    <x v="0"/>
    <x v="0"/>
    <x v="0"/>
    <x v="1"/>
    <x v="1"/>
    <x v="0"/>
  </r>
  <r>
    <s v="1448761"/>
    <x v="1"/>
    <x v="2"/>
    <x v="22"/>
    <s v="10KM"/>
    <x v="0"/>
    <s v="4337"/>
    <s v="Wong Tsz Ho, Kelvin"/>
    <x v="1"/>
    <s v="SHKP A&amp;E"/>
    <s v="10KT77"/>
    <x v="2"/>
    <x v="1"/>
    <x v="0"/>
    <x v="0"/>
    <x v="0"/>
    <x v="0"/>
    <x v="1"/>
    <x v="1"/>
    <x v="0"/>
  </r>
  <r>
    <s v="1448762"/>
    <x v="1"/>
    <x v="2"/>
    <x v="22"/>
    <s v="10KM"/>
    <x v="0"/>
    <s v="4338"/>
    <s v="Chow Wing Chi, Vincent"/>
    <x v="1"/>
    <s v="SHKP A&amp;E"/>
    <s v="10KT77"/>
    <x v="2"/>
    <x v="0"/>
    <x v="0"/>
    <x v="0"/>
    <x v="0"/>
    <x v="0"/>
    <x v="0"/>
    <x v="0"/>
    <x v="0"/>
  </r>
  <r>
    <s v="1448763"/>
    <x v="1"/>
    <x v="2"/>
    <x v="22"/>
    <s v="10KM"/>
    <x v="0"/>
    <s v="4339"/>
    <s v="Law Ka Hung"/>
    <x v="1"/>
    <s v="SHKP A&amp;E"/>
    <s v="10KT77"/>
    <x v="2"/>
    <x v="1"/>
    <x v="0"/>
    <x v="0"/>
    <x v="0"/>
    <x v="0"/>
    <x v="1"/>
    <x v="1"/>
    <x v="0"/>
  </r>
  <r>
    <s v="1448764"/>
    <x v="1"/>
    <x v="2"/>
    <x v="22"/>
    <s v="10KM"/>
    <x v="0"/>
    <s v="4340"/>
    <s v="Chan Chi Meng"/>
    <x v="1"/>
    <s v="SHKP A&amp;E"/>
    <s v="10KT77"/>
    <x v="2"/>
    <x v="1"/>
    <x v="0"/>
    <x v="0"/>
    <x v="0"/>
    <x v="0"/>
    <x v="1"/>
    <x v="1"/>
    <x v="0"/>
  </r>
  <r>
    <s v="1448765"/>
    <x v="1"/>
    <x v="2"/>
    <x v="22"/>
    <s v="10KM"/>
    <x v="0"/>
    <s v="4341"/>
    <s v="Yu Wun Keng"/>
    <x v="1"/>
    <s v="SHKP A&amp;E"/>
    <s v="10KT77"/>
    <x v="2"/>
    <x v="1"/>
    <x v="0"/>
    <x v="0"/>
    <x v="0"/>
    <x v="0"/>
    <x v="1"/>
    <x v="1"/>
    <x v="0"/>
  </r>
  <r>
    <s v="1448766"/>
    <x v="1"/>
    <x v="2"/>
    <x v="22"/>
    <s v="10KM"/>
    <x v="0"/>
    <s v="4343"/>
    <s v="Seng Hok Hung, Robert"/>
    <x v="1"/>
    <s v="SHKP Project Management"/>
    <s v="10KT78"/>
    <x v="2"/>
    <x v="1"/>
    <x v="0"/>
    <x v="0"/>
    <x v="0"/>
    <x v="0"/>
    <x v="0"/>
    <x v="1"/>
    <x v="0"/>
  </r>
  <r>
    <s v="1448767"/>
    <x v="1"/>
    <x v="2"/>
    <x v="22"/>
    <s v="10KM"/>
    <x v="0"/>
    <s v="4344"/>
    <s v="Lau Tai Wai, David"/>
    <x v="1"/>
    <s v="SHKP Project Management"/>
    <s v="10KT78"/>
    <x v="2"/>
    <x v="1"/>
    <x v="0"/>
    <x v="0"/>
    <x v="0"/>
    <x v="0"/>
    <x v="1"/>
    <x v="1"/>
    <x v="0"/>
  </r>
  <r>
    <s v="1448768"/>
    <x v="1"/>
    <x v="2"/>
    <x v="22"/>
    <s v="10KM"/>
    <x v="0"/>
    <s v="4345"/>
    <s v="Mok Kai Wa, Andy"/>
    <x v="1"/>
    <s v="SHKP Project Management"/>
    <s v="10KT78"/>
    <x v="2"/>
    <x v="1"/>
    <x v="0"/>
    <x v="0"/>
    <x v="0"/>
    <x v="0"/>
    <x v="1"/>
    <x v="1"/>
    <x v="0"/>
  </r>
  <r>
    <s v="1448769"/>
    <x v="1"/>
    <x v="2"/>
    <x v="22"/>
    <s v="10KM"/>
    <x v="0"/>
    <s v="4346"/>
    <s v="Chan Fuk Keung, Jonathan"/>
    <x v="1"/>
    <s v="SHKP Project Management"/>
    <s v="10KT78"/>
    <x v="2"/>
    <x v="1"/>
    <x v="0"/>
    <x v="0"/>
    <x v="0"/>
    <x v="0"/>
    <x v="1"/>
    <x v="1"/>
    <x v="0"/>
  </r>
  <r>
    <s v="1448770"/>
    <x v="1"/>
    <x v="2"/>
    <x v="22"/>
    <s v="10KM"/>
    <x v="0"/>
    <s v="4347"/>
    <s v="Yeung Hon"/>
    <x v="1"/>
    <s v="SHKP Project Management"/>
    <s v="10KT78"/>
    <x v="2"/>
    <x v="1"/>
    <x v="0"/>
    <x v="0"/>
    <x v="0"/>
    <x v="0"/>
    <x v="1"/>
    <x v="1"/>
    <x v="0"/>
  </r>
  <r>
    <s v="1448771"/>
    <x v="1"/>
    <x v="2"/>
    <x v="22"/>
    <s v="10KM"/>
    <x v="0"/>
    <s v="4348"/>
    <s v="Lau Hiu Yeung, Karlo"/>
    <x v="1"/>
    <s v="SHKP Project Management"/>
    <s v="10KT78"/>
    <x v="2"/>
    <x v="1"/>
    <x v="0"/>
    <x v="0"/>
    <x v="0"/>
    <x v="0"/>
    <x v="1"/>
    <x v="1"/>
    <x v="0"/>
  </r>
  <r>
    <s v="1448772"/>
    <x v="1"/>
    <x v="2"/>
    <x v="22"/>
    <s v="10KM"/>
    <x v="0"/>
    <s v="4349"/>
    <s v="Chan Sze Lok, Reed"/>
    <x v="1"/>
    <s v="SHKP Project Management"/>
    <s v="10KT78"/>
    <x v="2"/>
    <x v="1"/>
    <x v="0"/>
    <x v="0"/>
    <x v="0"/>
    <x v="0"/>
    <x v="1"/>
    <x v="1"/>
    <x v="0"/>
  </r>
  <r>
    <s v="1448773"/>
    <x v="1"/>
    <x v="2"/>
    <x v="22"/>
    <s v="10KM"/>
    <x v="0"/>
    <s v="4350"/>
    <s v="CHAN Wing Hong"/>
    <x v="1"/>
    <s v="SHKP Project Management"/>
    <s v="10KT78"/>
    <x v="2"/>
    <x v="1"/>
    <x v="0"/>
    <x v="0"/>
    <x v="0"/>
    <x v="0"/>
    <x v="1"/>
    <x v="1"/>
    <x v="0"/>
  </r>
  <r>
    <s v="1448774"/>
    <x v="1"/>
    <x v="2"/>
    <x v="22"/>
    <s v="10KM"/>
    <x v="0"/>
    <s v="4351"/>
    <s v="WONG KA WAI"/>
    <x v="1"/>
    <s v="SHKP Project Management"/>
    <s v="10KT78"/>
    <x v="2"/>
    <x v="1"/>
    <x v="0"/>
    <x v="0"/>
    <x v="0"/>
    <x v="0"/>
    <x v="1"/>
    <x v="1"/>
    <x v="0"/>
  </r>
  <r>
    <s v="1448775"/>
    <x v="1"/>
    <x v="2"/>
    <x v="22"/>
    <s v="10KM"/>
    <x v="0"/>
    <s v="4352"/>
    <s v="LEE KWOK WAI"/>
    <x v="1"/>
    <s v="SUNeVision Holdings Ltd. (I)"/>
    <s v="10KT82"/>
    <x v="2"/>
    <x v="1"/>
    <x v="0"/>
    <x v="0"/>
    <x v="0"/>
    <x v="0"/>
    <x v="1"/>
    <x v="1"/>
    <x v="0"/>
  </r>
  <r>
    <s v="1448776"/>
    <x v="1"/>
    <x v="2"/>
    <x v="22"/>
    <s v="10KM"/>
    <x v="0"/>
    <s v="4353"/>
    <s v="Lam  Siu Ping"/>
    <x v="1"/>
    <s v="SUNeVision Holdings Ltd. (I)"/>
    <s v="10KT82"/>
    <x v="2"/>
    <x v="1"/>
    <x v="0"/>
    <x v="0"/>
    <x v="0"/>
    <x v="0"/>
    <x v="1"/>
    <x v="1"/>
    <x v="0"/>
  </r>
  <r>
    <s v="1448777"/>
    <x v="1"/>
    <x v="2"/>
    <x v="22"/>
    <s v="10KM"/>
    <x v="0"/>
    <s v="4354"/>
    <s v="Wu Yiu Hei"/>
    <x v="1"/>
    <s v="SUNeVision Holdings Ltd. (I)"/>
    <s v="10KT82"/>
    <x v="2"/>
    <x v="1"/>
    <x v="0"/>
    <x v="0"/>
    <x v="0"/>
    <x v="0"/>
    <x v="1"/>
    <x v="1"/>
    <x v="0"/>
  </r>
  <r>
    <s v="1448778"/>
    <x v="1"/>
    <x v="2"/>
    <x v="22"/>
    <s v="10KM"/>
    <x v="0"/>
    <s v="4355"/>
    <s v="CHAN Wai Lun"/>
    <x v="1"/>
    <s v="SUNeVision Holdings Ltd. (I)"/>
    <s v="10KT82"/>
    <x v="2"/>
    <x v="0"/>
    <x v="0"/>
    <x v="0"/>
    <x v="0"/>
    <x v="0"/>
    <x v="0"/>
    <x v="0"/>
    <x v="0"/>
  </r>
  <r>
    <s v="1448779"/>
    <x v="1"/>
    <x v="2"/>
    <x v="22"/>
    <s v="10KM"/>
    <x v="0"/>
    <s v="4356"/>
    <s v="Tang Chiu Fai"/>
    <x v="1"/>
    <s v="SUNeVision Holdings Ltd. (I)"/>
    <s v="10KT82"/>
    <x v="2"/>
    <x v="1"/>
    <x v="0"/>
    <x v="0"/>
    <x v="0"/>
    <x v="0"/>
    <x v="1"/>
    <x v="1"/>
    <x v="0"/>
  </r>
  <r>
    <s v="1448780"/>
    <x v="1"/>
    <x v="2"/>
    <x v="22"/>
    <s v="10KM"/>
    <x v="0"/>
    <s v="4357"/>
    <s v="Feng Jiaci"/>
    <x v="1"/>
    <s v="SUNeVision Holdings Ltd. (I)"/>
    <s v="10KT82"/>
    <x v="2"/>
    <x v="1"/>
    <x v="0"/>
    <x v="0"/>
    <x v="0"/>
    <x v="0"/>
    <x v="1"/>
    <x v="1"/>
    <x v="0"/>
  </r>
  <r>
    <s v="1448781"/>
    <x v="1"/>
    <x v="2"/>
    <x v="22"/>
    <s v="10KM"/>
    <x v="0"/>
    <s v="4358"/>
    <s v="TSUI Kwok Fai"/>
    <x v="1"/>
    <s v="SUNeVision Holdings Ltd. (I)"/>
    <s v="10KT82"/>
    <x v="2"/>
    <x v="1"/>
    <x v="0"/>
    <x v="0"/>
    <x v="0"/>
    <x v="0"/>
    <x v="1"/>
    <x v="1"/>
    <x v="0"/>
  </r>
  <r>
    <s v="1448782"/>
    <x v="1"/>
    <x v="2"/>
    <x v="22"/>
    <s v="10KM"/>
    <x v="0"/>
    <s v="4359"/>
    <s v="Chan Ka To"/>
    <x v="1"/>
    <s v="SUNeVision Holdings Ltd. (II)"/>
    <s v="10KT83"/>
    <x v="2"/>
    <x v="1"/>
    <x v="0"/>
    <x v="0"/>
    <x v="0"/>
    <x v="0"/>
    <x v="1"/>
    <x v="1"/>
    <x v="0"/>
  </r>
  <r>
    <s v="1448783"/>
    <x v="1"/>
    <x v="2"/>
    <x v="22"/>
    <s v="10KM"/>
    <x v="0"/>
    <s v="4360"/>
    <s v="XIAN YING WEI"/>
    <x v="1"/>
    <s v="SUNeVision Holdings Ltd. (II)"/>
    <s v="10KT83"/>
    <x v="2"/>
    <x v="1"/>
    <x v="0"/>
    <x v="0"/>
    <x v="0"/>
    <x v="0"/>
    <x v="1"/>
    <x v="1"/>
    <x v="0"/>
  </r>
  <r>
    <s v="1448784"/>
    <x v="1"/>
    <x v="2"/>
    <x v="22"/>
    <s v="10KM"/>
    <x v="0"/>
    <s v="4361"/>
    <s v="Poon  Wai Ming "/>
    <x v="1"/>
    <s v="SUNeVision Holdings Ltd. (II)"/>
    <s v="10KT83"/>
    <x v="2"/>
    <x v="1"/>
    <x v="0"/>
    <x v="0"/>
    <x v="0"/>
    <x v="0"/>
    <x v="1"/>
    <x v="1"/>
    <x v="0"/>
  </r>
  <r>
    <s v="1448785"/>
    <x v="1"/>
    <x v="2"/>
    <x v="22"/>
    <s v="10KM"/>
    <x v="0"/>
    <s v="4362"/>
    <s v="HO YING WAI WILKINS"/>
    <x v="1"/>
    <s v="SUNeVision Holdings Ltd. (II)"/>
    <s v="10KT83"/>
    <x v="2"/>
    <x v="1"/>
    <x v="0"/>
    <x v="0"/>
    <x v="0"/>
    <x v="0"/>
    <x v="1"/>
    <x v="1"/>
    <x v="0"/>
  </r>
  <r>
    <s v="1448786"/>
    <x v="1"/>
    <x v="2"/>
    <x v="22"/>
    <s v="10KM"/>
    <x v="0"/>
    <s v="4363"/>
    <s v="YIU CHUN WING MARTHES"/>
    <x v="1"/>
    <s v="SUNeVision Holdings Ltd. (II)"/>
    <s v="10KT83"/>
    <x v="2"/>
    <x v="1"/>
    <x v="0"/>
    <x v="0"/>
    <x v="0"/>
    <x v="0"/>
    <x v="1"/>
    <x v="1"/>
    <x v="0"/>
  </r>
  <r>
    <s v="1448787"/>
    <x v="1"/>
    <x v="2"/>
    <x v="22"/>
    <s v="10KM"/>
    <x v="0"/>
    <s v="4364"/>
    <s v="SIU YAT CHEONG"/>
    <x v="1"/>
    <s v="SUNeVision Holdings Ltd. (II)"/>
    <s v="10KT83"/>
    <x v="2"/>
    <x v="1"/>
    <x v="0"/>
    <x v="0"/>
    <x v="0"/>
    <x v="0"/>
    <x v="1"/>
    <x v="1"/>
    <x v="0"/>
  </r>
  <r>
    <s v="1448788"/>
    <x v="1"/>
    <x v="2"/>
    <x v="22"/>
    <s v="10KM"/>
    <x v="0"/>
    <s v="4365"/>
    <s v="LUI Siu Chuen"/>
    <x v="1"/>
    <s v="SUNeVision Holdings Ltd. (II)"/>
    <s v="10KT83"/>
    <x v="2"/>
    <x v="1"/>
    <x v="0"/>
    <x v="0"/>
    <x v="0"/>
    <x v="0"/>
    <x v="1"/>
    <x v="1"/>
    <x v="0"/>
  </r>
  <r>
    <s v="1448789"/>
    <x v="1"/>
    <x v="2"/>
    <x v="22"/>
    <s v="10KM"/>
    <x v="0"/>
    <s v="4366"/>
    <s v="Lau Wilson"/>
    <x v="1"/>
    <s v="SUNeVision Holdings Ltd. (II)"/>
    <s v="10KT83"/>
    <x v="2"/>
    <x v="1"/>
    <x v="0"/>
    <x v="0"/>
    <x v="0"/>
    <x v="0"/>
    <x v="1"/>
    <x v="1"/>
    <x v="0"/>
  </r>
  <r>
    <s v="1448790"/>
    <x v="1"/>
    <x v="2"/>
    <x v="22"/>
    <s v="10KM"/>
    <x v="0"/>
    <s v="4367"/>
    <s v="Chaouch Orozco Mutlu"/>
    <x v="1"/>
    <s v="Swire Coca-Cola"/>
    <s v="10KT84"/>
    <x v="2"/>
    <x v="1"/>
    <x v="0"/>
    <x v="0"/>
    <x v="0"/>
    <x v="0"/>
    <x v="1"/>
    <x v="1"/>
    <x v="0"/>
  </r>
  <r>
    <s v="1448791"/>
    <x v="1"/>
    <x v="2"/>
    <x v="22"/>
    <s v="10KM"/>
    <x v="0"/>
    <s v="4368"/>
    <s v="Gould Richard"/>
    <x v="1"/>
    <s v="Swire Coca-Cola HK"/>
    <s v="10KT85"/>
    <x v="2"/>
    <x v="1"/>
    <x v="0"/>
    <x v="0"/>
    <x v="0"/>
    <x v="0"/>
    <x v="1"/>
    <x v="1"/>
    <x v="0"/>
  </r>
  <r>
    <s v="1448792"/>
    <x v="1"/>
    <x v="2"/>
    <x v="22"/>
    <s v="10KM"/>
    <x v="0"/>
    <s v="4369"/>
    <s v="Cheung Hing To Janet"/>
    <x v="1"/>
    <s v="Swire Coca-Cola HK"/>
    <s v="10KT85"/>
    <x v="2"/>
    <x v="0"/>
    <x v="0"/>
    <x v="0"/>
    <x v="0"/>
    <x v="0"/>
    <x v="1"/>
    <x v="1"/>
    <x v="0"/>
  </r>
  <r>
    <s v="1448793"/>
    <x v="1"/>
    <x v="2"/>
    <x v="22"/>
    <s v="10KM"/>
    <x v="0"/>
    <s v="4370"/>
    <s v="yin kiu Lai"/>
    <x v="1"/>
    <s v="Swire Coca-Cola HK"/>
    <s v="10KT85"/>
    <x v="2"/>
    <x v="1"/>
    <x v="0"/>
    <x v="0"/>
    <x v="0"/>
    <x v="0"/>
    <x v="1"/>
    <x v="1"/>
    <x v="0"/>
  </r>
  <r>
    <s v="1448794"/>
    <x v="1"/>
    <x v="2"/>
    <x v="22"/>
    <s v="10KM"/>
    <x v="0"/>
    <s v="4371"/>
    <s v="Mau Tsz Ho"/>
    <x v="1"/>
    <s v="Swire Coca-Cola HK"/>
    <s v="10KT85"/>
    <x v="2"/>
    <x v="1"/>
    <x v="0"/>
    <x v="0"/>
    <x v="0"/>
    <x v="0"/>
    <x v="1"/>
    <x v="1"/>
    <x v="0"/>
  </r>
  <r>
    <s v="1448795"/>
    <x v="1"/>
    <x v="2"/>
    <x v="22"/>
    <s v="10KM"/>
    <x v="0"/>
    <s v="4372"/>
    <s v="Fai Lam"/>
    <x v="1"/>
    <s v="Swire Coca-Cola HK"/>
    <s v="10KT85"/>
    <x v="2"/>
    <x v="1"/>
    <x v="0"/>
    <x v="0"/>
    <x v="0"/>
    <x v="0"/>
    <x v="1"/>
    <x v="1"/>
    <x v="0"/>
  </r>
  <r>
    <s v="1448796"/>
    <x v="1"/>
    <x v="2"/>
    <x v="22"/>
    <s v="10KM"/>
    <x v="0"/>
    <s v="4373"/>
    <s v="Chan Ying Kei"/>
    <x v="1"/>
    <s v="Swire Coca-Cola"/>
    <s v="10KT84"/>
    <x v="2"/>
    <x v="1"/>
    <x v="0"/>
    <x v="0"/>
    <x v="0"/>
    <x v="0"/>
    <x v="1"/>
    <x v="1"/>
    <x v="0"/>
  </r>
  <r>
    <s v="1449629"/>
    <x v="1"/>
    <x v="2"/>
    <x v="22"/>
    <s v="10KM"/>
    <x v="0"/>
    <s v="4374"/>
    <s v="Ko Kelvin"/>
    <x v="1"/>
    <s v="Swire Coca-Cola"/>
    <s v="10KT84"/>
    <x v="2"/>
    <x v="1"/>
    <x v="0"/>
    <x v="0"/>
    <x v="0"/>
    <x v="0"/>
    <x v="1"/>
    <x v="1"/>
    <x v="0"/>
  </r>
  <r>
    <s v="1448798"/>
    <x v="1"/>
    <x v="2"/>
    <x v="22"/>
    <s v="10KM"/>
    <x v="0"/>
    <s v="4375"/>
    <s v="Jackie Cheung"/>
    <x v="1"/>
    <s v="Swire Coca-Cola"/>
    <s v="10KT84"/>
    <x v="2"/>
    <x v="1"/>
    <x v="0"/>
    <x v="0"/>
    <x v="0"/>
    <x v="0"/>
    <x v="1"/>
    <x v="1"/>
    <x v="0"/>
  </r>
  <r>
    <s v="1448799"/>
    <x v="1"/>
    <x v="2"/>
    <x v="22"/>
    <s v="10KM"/>
    <x v="0"/>
    <s v="4376"/>
    <s v="Sit Tung Ni"/>
    <x v="1"/>
    <s v="Swire Coca-Cola"/>
    <s v="10KT84"/>
    <x v="2"/>
    <x v="0"/>
    <x v="0"/>
    <x v="0"/>
    <x v="0"/>
    <x v="0"/>
    <x v="0"/>
    <x v="0"/>
    <x v="0"/>
  </r>
  <r>
    <s v="1448800"/>
    <x v="1"/>
    <x v="2"/>
    <x v="22"/>
    <s v="10KM"/>
    <x v="0"/>
    <s v="4377"/>
    <s v="Wong Barry TC"/>
    <x v="1"/>
    <s v="Swire Coca-Cola"/>
    <s v="10KT84"/>
    <x v="2"/>
    <x v="1"/>
    <x v="0"/>
    <x v="0"/>
    <x v="0"/>
    <x v="0"/>
    <x v="1"/>
    <x v="1"/>
    <x v="0"/>
  </r>
  <r>
    <s v="1448801"/>
    <x v="1"/>
    <x v="2"/>
    <x v="22"/>
    <s v="10KM"/>
    <x v="0"/>
    <s v="4378"/>
    <s v="Tang Kwan siu"/>
    <x v="1"/>
    <s v="Swire Coca-Cola HK"/>
    <s v="10KT85"/>
    <x v="2"/>
    <x v="1"/>
    <x v="0"/>
    <x v="0"/>
    <x v="0"/>
    <x v="0"/>
    <x v="1"/>
    <x v="1"/>
    <x v="0"/>
  </r>
  <r>
    <s v="1448802"/>
    <x v="1"/>
    <x v="2"/>
    <x v="22"/>
    <s v="10KM"/>
    <x v="0"/>
    <s v="4379"/>
    <s v="Jess Wong"/>
    <x v="1"/>
    <s v="Swire Coca-Cola"/>
    <s v="10KT84"/>
    <x v="2"/>
    <x v="1"/>
    <x v="0"/>
    <x v="0"/>
    <x v="0"/>
    <x v="0"/>
    <x v="1"/>
    <x v="1"/>
    <x v="0"/>
  </r>
  <r>
    <s v="1448803"/>
    <x v="1"/>
    <x v="2"/>
    <x v="22"/>
    <s v="10KM"/>
    <x v="0"/>
    <s v="4380"/>
    <s v="CHOW CHUN PONG (STEPHEN)"/>
    <x v="1"/>
    <s v="Swire Coca-Cola"/>
    <s v="10KT84"/>
    <x v="2"/>
    <x v="1"/>
    <x v="0"/>
    <x v="0"/>
    <x v="0"/>
    <x v="0"/>
    <x v="1"/>
    <x v="1"/>
    <x v="0"/>
  </r>
  <r>
    <s v="1448804"/>
    <x v="1"/>
    <x v="2"/>
    <x v="22"/>
    <s v="10KM"/>
    <x v="0"/>
    <s v="4381"/>
    <s v="Chau Yu Ling"/>
    <x v="1"/>
    <s v="Swire Coca-Cola HK"/>
    <s v="10KT85"/>
    <x v="2"/>
    <x v="1"/>
    <x v="0"/>
    <x v="0"/>
    <x v="0"/>
    <x v="0"/>
    <x v="1"/>
    <x v="1"/>
    <x v="0"/>
  </r>
  <r>
    <s v="1448805"/>
    <x v="1"/>
    <x v="2"/>
    <x v="22"/>
    <s v="10KM"/>
    <x v="0"/>
    <s v="4382"/>
    <s v="Liu Kwong Fai"/>
    <x v="1"/>
    <s v="TOWNGAS"/>
    <s v="10KT93"/>
    <x v="2"/>
    <x v="1"/>
    <x v="0"/>
    <x v="0"/>
    <x v="0"/>
    <x v="0"/>
    <x v="1"/>
    <x v="1"/>
    <x v="0"/>
  </r>
  <r>
    <s v="1448806"/>
    <x v="1"/>
    <x v="2"/>
    <x v="22"/>
    <s v="10KM"/>
    <x v="0"/>
    <s v="4383"/>
    <s v="Chan Kwok Leung"/>
    <x v="1"/>
    <s v="TOWNGAS"/>
    <s v="10KT93"/>
    <x v="2"/>
    <x v="1"/>
    <x v="0"/>
    <x v="0"/>
    <x v="0"/>
    <x v="0"/>
    <x v="1"/>
    <x v="1"/>
    <x v="0"/>
  </r>
  <r>
    <s v="1448807"/>
    <x v="1"/>
    <x v="2"/>
    <x v="22"/>
    <s v="10KM"/>
    <x v="0"/>
    <s v="4384"/>
    <s v="CHONG Yau Chun"/>
    <x v="1"/>
    <s v="TOWNGAS"/>
    <s v="10KT93"/>
    <x v="2"/>
    <x v="1"/>
    <x v="0"/>
    <x v="0"/>
    <x v="0"/>
    <x v="0"/>
    <x v="1"/>
    <x v="1"/>
    <x v="0"/>
  </r>
  <r>
    <s v="1448808"/>
    <x v="1"/>
    <x v="2"/>
    <x v="22"/>
    <s v="10KM"/>
    <x v="0"/>
    <s v="4385"/>
    <s v="Cheng Hon Yuen Brian"/>
    <x v="1"/>
    <s v="TOWNGAS"/>
    <s v="10KT93"/>
    <x v="2"/>
    <x v="1"/>
    <x v="0"/>
    <x v="0"/>
    <x v="0"/>
    <x v="0"/>
    <x v="1"/>
    <x v="1"/>
    <x v="0"/>
  </r>
  <r>
    <s v="1448809"/>
    <x v="1"/>
    <x v="2"/>
    <x v="22"/>
    <s v="10KM"/>
    <x v="0"/>
    <s v="4386"/>
    <s v="Yang Quan Feng"/>
    <x v="1"/>
    <s v="TOWNGAS"/>
    <s v="10KT93"/>
    <x v="2"/>
    <x v="1"/>
    <x v="0"/>
    <x v="0"/>
    <x v="0"/>
    <x v="0"/>
    <x v="1"/>
    <x v="1"/>
    <x v="0"/>
  </r>
  <r>
    <s v="1448810"/>
    <x v="1"/>
    <x v="2"/>
    <x v="22"/>
    <s v="10KM"/>
    <x v="0"/>
    <s v="4387"/>
    <s v="Chu Ellison"/>
    <x v="1"/>
    <s v="TOWNGAS"/>
    <s v="10KT93"/>
    <x v="2"/>
    <x v="1"/>
    <x v="0"/>
    <x v="0"/>
    <x v="0"/>
    <x v="0"/>
    <x v="1"/>
    <x v="1"/>
    <x v="0"/>
  </r>
  <r>
    <s v="1448811"/>
    <x v="1"/>
    <x v="2"/>
    <x v="22"/>
    <s v="10KM"/>
    <x v="0"/>
    <s v="4388"/>
    <s v="Tang Chun Hung"/>
    <x v="1"/>
    <s v="TOWNGAS"/>
    <s v="10KT93"/>
    <x v="2"/>
    <x v="1"/>
    <x v="0"/>
    <x v="0"/>
    <x v="0"/>
    <x v="0"/>
    <x v="1"/>
    <x v="1"/>
    <x v="0"/>
  </r>
  <r>
    <s v="1448812"/>
    <x v="1"/>
    <x v="2"/>
    <x v="22"/>
    <s v="10KM"/>
    <x v="0"/>
    <s v="4389"/>
    <s v="Chan Wai Bong Jacky"/>
    <x v="1"/>
    <s v="The Hong Kong Jockey Club (Team B)"/>
    <s v="10KT91"/>
    <x v="2"/>
    <x v="1"/>
    <x v="0"/>
    <x v="0"/>
    <x v="0"/>
    <x v="0"/>
    <x v="1"/>
    <x v="1"/>
    <x v="0"/>
  </r>
  <r>
    <s v="1448813"/>
    <x v="1"/>
    <x v="2"/>
    <x v="22"/>
    <s v="10KM"/>
    <x v="0"/>
    <s v="4390"/>
    <s v="Lee Wing Ho Terry"/>
    <x v="1"/>
    <s v="The Hong Kong Jockey Club (Team B)"/>
    <s v="10KT91"/>
    <x v="2"/>
    <x v="1"/>
    <x v="0"/>
    <x v="0"/>
    <x v="0"/>
    <x v="0"/>
    <x v="1"/>
    <x v="1"/>
    <x v="0"/>
  </r>
  <r>
    <s v="1448814"/>
    <x v="1"/>
    <x v="2"/>
    <x v="22"/>
    <s v="10KM"/>
    <x v="0"/>
    <s v="4391"/>
    <s v="HIGGINS STEPHEN"/>
    <x v="1"/>
    <s v="The Hong Kong Jockey Club (Team B)"/>
    <s v="10KT91"/>
    <x v="2"/>
    <x v="1"/>
    <x v="0"/>
    <x v="0"/>
    <x v="0"/>
    <x v="0"/>
    <x v="1"/>
    <x v="1"/>
    <x v="0"/>
  </r>
  <r>
    <s v="1448815"/>
    <x v="1"/>
    <x v="2"/>
    <x v="22"/>
    <s v="10KM"/>
    <x v="0"/>
    <s v="4392"/>
    <s v="Lam Man Kit Lester"/>
    <x v="1"/>
    <s v="The Hong Kong Jockey Club (Team B)"/>
    <s v="10KT91"/>
    <x v="2"/>
    <x v="1"/>
    <x v="0"/>
    <x v="0"/>
    <x v="0"/>
    <x v="0"/>
    <x v="1"/>
    <x v="1"/>
    <x v="0"/>
  </r>
  <r>
    <s v="1448816"/>
    <x v="1"/>
    <x v="2"/>
    <x v="22"/>
    <s v="10KM"/>
    <x v="0"/>
    <s v="4393"/>
    <s v="Chiu Kwok Yin Derrick"/>
    <x v="1"/>
    <s v="The Hong Kong Jockey Club (Team B)"/>
    <s v="10KT91"/>
    <x v="2"/>
    <x v="1"/>
    <x v="0"/>
    <x v="0"/>
    <x v="0"/>
    <x v="0"/>
    <x v="1"/>
    <x v="1"/>
    <x v="0"/>
  </r>
  <r>
    <s v="1448817"/>
    <x v="1"/>
    <x v="2"/>
    <x v="22"/>
    <s v="10KM"/>
    <x v="0"/>
    <s v="4394"/>
    <s v="CHENG WAI TAT JOPSEPH"/>
    <x v="1"/>
    <s v="The Hong Kong Jockey Club (Team B)"/>
    <s v="10KT91"/>
    <x v="2"/>
    <x v="1"/>
    <x v="0"/>
    <x v="0"/>
    <x v="0"/>
    <x v="0"/>
    <x v="1"/>
    <x v="1"/>
    <x v="0"/>
  </r>
  <r>
    <s v="1448818"/>
    <x v="1"/>
    <x v="2"/>
    <x v="22"/>
    <s v="10KM"/>
    <x v="0"/>
    <s v="4395"/>
    <s v="Yee Chi Ho"/>
    <x v="1"/>
    <s v="KMB (A)"/>
    <s v="10KT23"/>
    <x v="2"/>
    <x v="1"/>
    <x v="0"/>
    <x v="0"/>
    <x v="0"/>
    <x v="0"/>
    <x v="1"/>
    <x v="1"/>
    <x v="0"/>
  </r>
  <r>
    <s v="1448819"/>
    <x v="1"/>
    <x v="2"/>
    <x v="22"/>
    <s v="10KM"/>
    <x v="0"/>
    <s v="4396"/>
    <s v="Ho Kin Chung"/>
    <x v="1"/>
    <s v="KMB (A)"/>
    <s v="10KT23"/>
    <x v="2"/>
    <x v="1"/>
    <x v="0"/>
    <x v="0"/>
    <x v="0"/>
    <x v="0"/>
    <x v="1"/>
    <x v="1"/>
    <x v="0"/>
  </r>
  <r>
    <s v="1448820"/>
    <x v="1"/>
    <x v="2"/>
    <x v="22"/>
    <s v="10KM"/>
    <x v="0"/>
    <s v="4397"/>
    <s v="Ng Tsz Him"/>
    <x v="1"/>
    <s v="KMB (A)"/>
    <s v="10KT23"/>
    <x v="2"/>
    <x v="1"/>
    <x v="0"/>
    <x v="0"/>
    <x v="0"/>
    <x v="0"/>
    <x v="1"/>
    <x v="1"/>
    <x v="0"/>
  </r>
  <r>
    <s v="1448821"/>
    <x v="1"/>
    <x v="2"/>
    <x v="22"/>
    <s v="10KM"/>
    <x v="0"/>
    <s v="4398"/>
    <s v="Yang Cainan"/>
    <x v="1"/>
    <s v="KMB (A)"/>
    <s v="10KT23"/>
    <x v="2"/>
    <x v="1"/>
    <x v="0"/>
    <x v="0"/>
    <x v="0"/>
    <x v="0"/>
    <x v="1"/>
    <x v="1"/>
    <x v="0"/>
  </r>
  <r>
    <s v="1448822"/>
    <x v="1"/>
    <x v="2"/>
    <x v="22"/>
    <s v="10KM"/>
    <x v="0"/>
    <s v="4399"/>
    <s v="Ng Chi Ming"/>
    <x v="1"/>
    <s v="KMB (A)"/>
    <s v="10KT23"/>
    <x v="2"/>
    <x v="1"/>
    <x v="0"/>
    <x v="0"/>
    <x v="0"/>
    <x v="0"/>
    <x v="1"/>
    <x v="1"/>
    <x v="0"/>
  </r>
  <r>
    <s v="1448823"/>
    <x v="1"/>
    <x v="2"/>
    <x v="22"/>
    <s v="10KM"/>
    <x v="0"/>
    <s v="4400"/>
    <s v="Chau Ka Ming"/>
    <x v="1"/>
    <s v="KMB (A)"/>
    <s v="10KT23"/>
    <x v="2"/>
    <x v="1"/>
    <x v="0"/>
    <x v="0"/>
    <x v="0"/>
    <x v="0"/>
    <x v="1"/>
    <x v="1"/>
    <x v="0"/>
  </r>
  <r>
    <s v="1448824"/>
    <x v="1"/>
    <x v="2"/>
    <x v="22"/>
    <s v="10KM"/>
    <x v="0"/>
    <s v="4401"/>
    <s v="Hau Yiu Mo"/>
    <x v="1"/>
    <s v="KMB (A)"/>
    <s v="10KT23"/>
    <x v="2"/>
    <x v="0"/>
    <x v="0"/>
    <x v="0"/>
    <x v="0"/>
    <x v="0"/>
    <x v="0"/>
    <x v="0"/>
    <x v="0"/>
  </r>
  <r>
    <s v="1448825"/>
    <x v="1"/>
    <x v="2"/>
    <x v="22"/>
    <s v="10KM"/>
    <x v="0"/>
    <s v="4402"/>
    <s v="Chan Hing Bun"/>
    <x v="1"/>
    <s v="KMB (A)"/>
    <s v="10KT23"/>
    <x v="2"/>
    <x v="1"/>
    <x v="0"/>
    <x v="0"/>
    <x v="0"/>
    <x v="0"/>
    <x v="1"/>
    <x v="1"/>
    <x v="0"/>
  </r>
  <r>
    <s v="1448826"/>
    <x v="1"/>
    <x v="2"/>
    <x v="22"/>
    <s v="10KM"/>
    <x v="0"/>
    <s v="4403"/>
    <s v="Law Koon Wah"/>
    <x v="1"/>
    <s v="KMB (A)"/>
    <s v="10KT23"/>
    <x v="2"/>
    <x v="1"/>
    <x v="0"/>
    <x v="0"/>
    <x v="0"/>
    <x v="0"/>
    <x v="1"/>
    <x v="1"/>
    <x v="0"/>
  </r>
  <r>
    <s v="1448827"/>
    <x v="1"/>
    <x v="2"/>
    <x v="22"/>
    <s v="10KM"/>
    <x v="0"/>
    <s v="4404"/>
    <s v="Liu Manlian"/>
    <x v="1"/>
    <s v="KMB (A)"/>
    <s v="10KT23"/>
    <x v="2"/>
    <x v="1"/>
    <x v="0"/>
    <x v="0"/>
    <x v="0"/>
    <x v="0"/>
    <x v="1"/>
    <x v="1"/>
    <x v="0"/>
  </r>
  <r>
    <s v="1448828"/>
    <x v="1"/>
    <x v="2"/>
    <x v="22"/>
    <s v="10KM"/>
    <x v="0"/>
    <s v="4405"/>
    <s v="LEE CHEUK YIN"/>
    <x v="1"/>
    <s v="泰昇集團"/>
    <s v="10KT108"/>
    <x v="2"/>
    <x v="1"/>
    <x v="0"/>
    <x v="0"/>
    <x v="0"/>
    <x v="0"/>
    <x v="1"/>
    <x v="1"/>
    <x v="0"/>
  </r>
  <r>
    <s v="1448829"/>
    <x v="1"/>
    <x v="2"/>
    <x v="22"/>
    <s v="10KM"/>
    <x v="0"/>
    <s v="4406"/>
    <s v="LAI MEI LING"/>
    <x v="1"/>
    <s v="泰昇集團"/>
    <s v="10KT108"/>
    <x v="2"/>
    <x v="1"/>
    <x v="0"/>
    <x v="0"/>
    <x v="0"/>
    <x v="0"/>
    <x v="1"/>
    <x v="1"/>
    <x v="0"/>
  </r>
  <r>
    <s v="1448830"/>
    <x v="1"/>
    <x v="2"/>
    <x v="22"/>
    <s v="10KM"/>
    <x v="0"/>
    <s v="4407"/>
    <s v="LI MAN NGAI"/>
    <x v="1"/>
    <s v="泰昇集團"/>
    <s v="10KT108"/>
    <x v="2"/>
    <x v="1"/>
    <x v="0"/>
    <x v="0"/>
    <x v="0"/>
    <x v="0"/>
    <x v="1"/>
    <x v="1"/>
    <x v="0"/>
  </r>
  <r>
    <s v="1448831"/>
    <x v="1"/>
    <x v="2"/>
    <x v="22"/>
    <s v="10KM"/>
    <x v="0"/>
    <s v="4408"/>
    <s v="CHEUNG KA HO"/>
    <x v="1"/>
    <s v="泰昇集團"/>
    <s v="10KT108"/>
    <x v="2"/>
    <x v="1"/>
    <x v="0"/>
    <x v="0"/>
    <x v="0"/>
    <x v="0"/>
    <x v="1"/>
    <x v="1"/>
    <x v="0"/>
  </r>
  <r>
    <s v="1448832"/>
    <x v="1"/>
    <x v="2"/>
    <x v="22"/>
    <s v="10KM"/>
    <x v="0"/>
    <s v="4409"/>
    <s v="CHENG Wanting"/>
    <x v="1"/>
    <s v="榮利集團"/>
    <s v="10KT118"/>
    <x v="2"/>
    <x v="1"/>
    <x v="0"/>
    <x v="0"/>
    <x v="0"/>
    <x v="0"/>
    <x v="1"/>
    <x v="1"/>
    <x v="0"/>
  </r>
  <r>
    <s v="1448833"/>
    <x v="1"/>
    <x v="2"/>
    <x v="22"/>
    <s v="10KM"/>
    <x v="0"/>
    <s v="4411"/>
    <s v="Mok Chiu Po"/>
    <x v="1"/>
    <s v="榮利集團"/>
    <s v="10KT118"/>
    <x v="2"/>
    <x v="1"/>
    <x v="0"/>
    <x v="0"/>
    <x v="0"/>
    <x v="0"/>
    <x v="1"/>
    <x v="1"/>
    <x v="0"/>
  </r>
  <r>
    <s v="1448834"/>
    <x v="1"/>
    <x v="2"/>
    <x v="22"/>
    <s v="10KM"/>
    <x v="0"/>
    <s v="4412"/>
    <s v="Wong Sai Yiu"/>
    <x v="1"/>
    <s v="榮利集團"/>
    <s v="10KT118"/>
    <x v="2"/>
    <x v="1"/>
    <x v="0"/>
    <x v="0"/>
    <x v="0"/>
    <x v="0"/>
    <x v="1"/>
    <x v="1"/>
    <x v="0"/>
  </r>
  <r>
    <s v="1448835"/>
    <x v="1"/>
    <x v="2"/>
    <x v="22"/>
    <s v="10KM"/>
    <x v="0"/>
    <s v="4413"/>
    <s v="Ho Chun Chung"/>
    <x v="1"/>
    <s v="榮利集團"/>
    <s v="10KT118"/>
    <x v="2"/>
    <x v="1"/>
    <x v="0"/>
    <x v="0"/>
    <x v="0"/>
    <x v="0"/>
    <x v="1"/>
    <x v="1"/>
    <x v="0"/>
  </r>
  <r>
    <s v="1448836"/>
    <x v="1"/>
    <x v="2"/>
    <x v="22"/>
    <s v="10KM"/>
    <x v="0"/>
    <s v="4414"/>
    <s v="Wang Hao"/>
    <x v="1"/>
    <s v="榮利集團"/>
    <s v="10KT118"/>
    <x v="2"/>
    <x v="0"/>
    <x v="0"/>
    <x v="0"/>
    <x v="0"/>
    <x v="0"/>
    <x v="0"/>
    <x v="0"/>
    <x v="0"/>
  </r>
  <r>
    <s v="1448837"/>
    <x v="1"/>
    <x v="2"/>
    <x v="22"/>
    <s v="10KM"/>
    <x v="0"/>
    <s v="4415"/>
    <s v="YIU YIN TUNG"/>
    <x v="1"/>
    <s v="榮利集團"/>
    <s v="10KT118"/>
    <x v="2"/>
    <x v="1"/>
    <x v="0"/>
    <x v="0"/>
    <x v="0"/>
    <x v="0"/>
    <x v="1"/>
    <x v="1"/>
    <x v="0"/>
  </r>
  <r>
    <s v="1448838"/>
    <x v="1"/>
    <x v="2"/>
    <x v="22"/>
    <s v="10KM"/>
    <x v="0"/>
    <s v="4416"/>
    <s v="YIU YUK MING"/>
    <x v="1"/>
    <s v="榮利集團"/>
    <s v="10KT118"/>
    <x v="2"/>
    <x v="1"/>
    <x v="0"/>
    <x v="0"/>
    <x v="0"/>
    <x v="0"/>
    <x v="1"/>
    <x v="1"/>
    <x v="0"/>
  </r>
  <r>
    <s v="1448839"/>
    <x v="1"/>
    <x v="2"/>
    <x v="22"/>
    <s v="10KM"/>
    <x v="0"/>
    <s v="4417"/>
    <s v="YIU SHING HEI"/>
    <x v="1"/>
    <s v="榮利集團"/>
    <s v="10KT118"/>
    <x v="2"/>
    <x v="0"/>
    <x v="0"/>
    <x v="0"/>
    <x v="0"/>
    <x v="0"/>
    <x v="0"/>
    <x v="0"/>
    <x v="0"/>
  </r>
  <r>
    <s v="1448840"/>
    <x v="1"/>
    <x v="2"/>
    <x v="22"/>
    <s v="10KM"/>
    <x v="0"/>
    <s v="4418"/>
    <s v="Chan Kam Wo"/>
    <x v="1"/>
    <s v="王歐陽"/>
    <s v="10KT97"/>
    <x v="2"/>
    <x v="1"/>
    <x v="0"/>
    <x v="0"/>
    <x v="0"/>
    <x v="0"/>
    <x v="1"/>
    <x v="1"/>
    <x v="0"/>
  </r>
  <r>
    <s v="1448841"/>
    <x v="1"/>
    <x v="2"/>
    <x v="22"/>
    <s v="10KM"/>
    <x v="0"/>
    <s v="4420"/>
    <s v="Fong Tracy Ting"/>
    <x v="1"/>
    <s v="王歐陽"/>
    <s v="10KT97"/>
    <x v="2"/>
    <x v="1"/>
    <x v="0"/>
    <x v="0"/>
    <x v="0"/>
    <x v="0"/>
    <x v="1"/>
    <x v="1"/>
    <x v="0"/>
  </r>
  <r>
    <s v="1448842"/>
    <x v="1"/>
    <x v="2"/>
    <x v="22"/>
    <s v="10KM"/>
    <x v="0"/>
    <s v="4421"/>
    <s v="Ip Ryan"/>
    <x v="1"/>
    <s v="王歐陽"/>
    <s v="10KT97"/>
    <x v="2"/>
    <x v="1"/>
    <x v="0"/>
    <x v="0"/>
    <x v="0"/>
    <x v="0"/>
    <x v="1"/>
    <x v="1"/>
    <x v="0"/>
  </r>
  <r>
    <s v="1448843"/>
    <x v="1"/>
    <x v="2"/>
    <x v="22"/>
    <s v="10KM"/>
    <x v="0"/>
    <s v="4422"/>
    <s v="Ip Sampson"/>
    <x v="1"/>
    <s v="王歐陽"/>
    <s v="10KT97"/>
    <x v="2"/>
    <x v="1"/>
    <x v="0"/>
    <x v="0"/>
    <x v="0"/>
    <x v="0"/>
    <x v="1"/>
    <x v="1"/>
    <x v="0"/>
  </r>
  <r>
    <s v="1448844"/>
    <x v="1"/>
    <x v="2"/>
    <x v="22"/>
    <s v="10KM"/>
    <x v="0"/>
    <s v="4423"/>
    <s v="Lai kwok kei"/>
    <x v="1"/>
    <s v="王歐陽"/>
    <s v="10KT97"/>
    <x v="2"/>
    <x v="1"/>
    <x v="0"/>
    <x v="0"/>
    <x v="0"/>
    <x v="0"/>
    <x v="1"/>
    <x v="1"/>
    <x v="0"/>
  </r>
  <r>
    <s v="1448845"/>
    <x v="1"/>
    <x v="2"/>
    <x v="22"/>
    <s v="10KM"/>
    <x v="0"/>
    <s v="4424"/>
    <s v="Lee Chi Fung"/>
    <x v="1"/>
    <s v="王歐陽"/>
    <s v="10KT97"/>
    <x v="2"/>
    <x v="1"/>
    <x v="0"/>
    <x v="0"/>
    <x v="0"/>
    <x v="0"/>
    <x v="1"/>
    <x v="1"/>
    <x v="0"/>
  </r>
  <r>
    <s v="1448846"/>
    <x v="1"/>
    <x v="2"/>
    <x v="22"/>
    <s v="10KM"/>
    <x v="0"/>
    <s v="4425"/>
    <s v="Li Kai Chung, Kelvin"/>
    <x v="1"/>
    <s v="王歐陽"/>
    <s v="10KT97"/>
    <x v="2"/>
    <x v="1"/>
    <x v="0"/>
    <x v="0"/>
    <x v="0"/>
    <x v="0"/>
    <x v="1"/>
    <x v="1"/>
    <x v="0"/>
  </r>
  <r>
    <s v="1448847"/>
    <x v="1"/>
    <x v="2"/>
    <x v="22"/>
    <s v="10KM"/>
    <x v="0"/>
    <s v="4426"/>
    <s v="Tang Pak To"/>
    <x v="1"/>
    <s v="王歐陽"/>
    <s v="10KT97"/>
    <x v="2"/>
    <x v="1"/>
    <x v="0"/>
    <x v="0"/>
    <x v="0"/>
    <x v="0"/>
    <x v="1"/>
    <x v="1"/>
    <x v="0"/>
  </r>
  <r>
    <s v="1448848"/>
    <x v="1"/>
    <x v="2"/>
    <x v="22"/>
    <s v="10KM"/>
    <x v="0"/>
    <s v="4427"/>
    <s v="Tse Nicole"/>
    <x v="1"/>
    <s v="王歐陽"/>
    <s v="10KT97"/>
    <x v="2"/>
    <x v="1"/>
    <x v="0"/>
    <x v="0"/>
    <x v="0"/>
    <x v="0"/>
    <x v="1"/>
    <x v="1"/>
    <x v="0"/>
  </r>
  <r>
    <s v="1448849"/>
    <x v="1"/>
    <x v="2"/>
    <x v="22"/>
    <s v="10KM"/>
    <x v="0"/>
    <s v="4428"/>
    <s v="CHEUNG Wai Ming"/>
    <x v="1"/>
    <s v="王董飛毛腿 "/>
    <s v="10KT96"/>
    <x v="2"/>
    <x v="1"/>
    <x v="0"/>
    <x v="0"/>
    <x v="0"/>
    <x v="0"/>
    <x v="1"/>
    <x v="1"/>
    <x v="0"/>
  </r>
  <r>
    <s v="1448850"/>
    <x v="1"/>
    <x v="2"/>
    <x v="22"/>
    <s v="10KM"/>
    <x v="0"/>
    <s v="4430"/>
    <s v="FUNG Wilson Chun Hoo"/>
    <x v="1"/>
    <s v="王董飛毛腿 "/>
    <s v="10KT96"/>
    <x v="2"/>
    <x v="1"/>
    <x v="0"/>
    <x v="0"/>
    <x v="0"/>
    <x v="0"/>
    <x v="1"/>
    <x v="1"/>
    <x v="0"/>
  </r>
  <r>
    <s v="1448851"/>
    <x v="1"/>
    <x v="2"/>
    <x v="22"/>
    <s v="10KM"/>
    <x v="0"/>
    <s v="4431"/>
    <s v="NG  Man Ho"/>
    <x v="1"/>
    <s v="王董飛毛腿 "/>
    <s v="10KT96"/>
    <x v="2"/>
    <x v="1"/>
    <x v="0"/>
    <x v="0"/>
    <x v="0"/>
    <x v="0"/>
    <x v="1"/>
    <x v="1"/>
    <x v="0"/>
  </r>
  <r>
    <s v="1448852"/>
    <x v="1"/>
    <x v="2"/>
    <x v="22"/>
    <s v="10KM"/>
    <x v="0"/>
    <s v="4432"/>
    <s v="NG Yuet Long"/>
    <x v="1"/>
    <s v="王董飛毛腿 "/>
    <s v="10KT96"/>
    <x v="2"/>
    <x v="1"/>
    <x v="0"/>
    <x v="0"/>
    <x v="0"/>
    <x v="0"/>
    <x v="1"/>
    <x v="1"/>
    <x v="0"/>
  </r>
  <r>
    <s v="1448853"/>
    <x v="1"/>
    <x v="2"/>
    <x v="22"/>
    <s v="10KM"/>
    <x v="0"/>
    <s v="4433"/>
    <s v="WONG Cho Kei"/>
    <x v="1"/>
    <s v="王董飛毛腿 "/>
    <s v="10KT96"/>
    <x v="2"/>
    <x v="1"/>
    <x v="0"/>
    <x v="0"/>
    <x v="0"/>
    <x v="0"/>
    <x v="1"/>
    <x v="1"/>
    <x v="0"/>
  </r>
  <r>
    <s v="1448854"/>
    <x v="1"/>
    <x v="2"/>
    <x v="22"/>
    <s v="10KM"/>
    <x v="0"/>
    <s v="4434"/>
    <s v="WONG  Rhys Kin Hei"/>
    <x v="1"/>
    <s v="王董飛毛腿 "/>
    <s v="10KT96"/>
    <x v="2"/>
    <x v="1"/>
    <x v="0"/>
    <x v="0"/>
    <x v="0"/>
    <x v="0"/>
    <x v="1"/>
    <x v="1"/>
    <x v="0"/>
  </r>
  <r>
    <s v="1448855"/>
    <x v="1"/>
    <x v="2"/>
    <x v="22"/>
    <s v="10KM"/>
    <x v="0"/>
    <s v="4435"/>
    <s v="YAN Cheuk Pong"/>
    <x v="1"/>
    <s v="王董飛毛腿 "/>
    <s v="10KT96"/>
    <x v="2"/>
    <x v="0"/>
    <x v="0"/>
    <x v="0"/>
    <x v="0"/>
    <x v="0"/>
    <x v="0"/>
    <x v="0"/>
    <x v="0"/>
  </r>
  <r>
    <s v="1448856"/>
    <x v="1"/>
    <x v="2"/>
    <x v="22"/>
    <s v="10KM"/>
    <x v="0"/>
    <s v="4437"/>
    <s v="YUE Ting Jun Timothy"/>
    <x v="1"/>
    <s v="王董飛毛腿 "/>
    <s v="10KT96"/>
    <x v="2"/>
    <x v="1"/>
    <x v="0"/>
    <x v="0"/>
    <x v="0"/>
    <x v="0"/>
    <x v="1"/>
    <x v="1"/>
    <x v="0"/>
  </r>
  <r>
    <s v="1448857"/>
    <x v="1"/>
    <x v="2"/>
    <x v="22"/>
    <s v="10KM"/>
    <x v="0"/>
    <s v="4438"/>
    <s v="Wan Chi Hin"/>
    <x v="1"/>
    <s v="Woo Kwan Lee &amp; Lo"/>
    <s v="10KT94"/>
    <x v="2"/>
    <x v="1"/>
    <x v="0"/>
    <x v="0"/>
    <x v="0"/>
    <x v="0"/>
    <x v="1"/>
    <x v="1"/>
    <x v="0"/>
  </r>
  <r>
    <s v="1448858"/>
    <x v="1"/>
    <x v="2"/>
    <x v="22"/>
    <s v="10KM"/>
    <x v="0"/>
    <s v="4439"/>
    <s v="POON Sze Chun"/>
    <x v="1"/>
    <s v="Woo Kwan Lee &amp; Lo"/>
    <s v="10KT94"/>
    <x v="2"/>
    <x v="1"/>
    <x v="0"/>
    <x v="0"/>
    <x v="0"/>
    <x v="0"/>
    <x v="1"/>
    <x v="1"/>
    <x v="0"/>
  </r>
  <r>
    <s v="1448859"/>
    <x v="1"/>
    <x v="2"/>
    <x v="22"/>
    <s v="10KM"/>
    <x v="0"/>
    <s v="4440"/>
    <s v="PUN Cin Lam Lisa"/>
    <x v="1"/>
    <s v="Woo Kwan Lee &amp; Lo"/>
    <s v="10KT94"/>
    <x v="2"/>
    <x v="1"/>
    <x v="0"/>
    <x v="0"/>
    <x v="0"/>
    <x v="0"/>
    <x v="1"/>
    <x v="1"/>
    <x v="0"/>
  </r>
  <r>
    <s v="1448860"/>
    <x v="1"/>
    <x v="2"/>
    <x v="22"/>
    <s v="10KM"/>
    <x v="0"/>
    <s v="4442"/>
    <s v="LUI Shuk Ching Pina"/>
    <x v="1"/>
    <s v="Woo Kwan Lee &amp; Lo"/>
    <s v="10KT94"/>
    <x v="2"/>
    <x v="1"/>
    <x v="0"/>
    <x v="0"/>
    <x v="0"/>
    <x v="0"/>
    <x v="1"/>
    <x v="1"/>
    <x v="0"/>
  </r>
  <r>
    <s v="1448861"/>
    <x v="1"/>
    <x v="2"/>
    <x v="22"/>
    <s v="10KM"/>
    <x v="0"/>
    <s v="4443"/>
    <s v="CHIU Ka Yu"/>
    <x v="1"/>
    <s v="Woo Kwan Lee &amp; Lo"/>
    <s v="10KT94"/>
    <x v="2"/>
    <x v="1"/>
    <x v="0"/>
    <x v="0"/>
    <x v="0"/>
    <x v="0"/>
    <x v="1"/>
    <x v="1"/>
    <x v="0"/>
  </r>
  <r>
    <s v="1448862"/>
    <x v="1"/>
    <x v="2"/>
    <x v="22"/>
    <s v="10KM"/>
    <x v="0"/>
    <s v="4444"/>
    <s v=" KWOK  Michael"/>
    <x v="1"/>
    <s v="Arup Team 1"/>
    <s v="10KT9"/>
    <x v="2"/>
    <x v="1"/>
    <x v="0"/>
    <x v="0"/>
    <x v="0"/>
    <x v="0"/>
    <x v="1"/>
    <x v="1"/>
    <x v="0"/>
  </r>
  <r>
    <s v="1448863"/>
    <x v="1"/>
    <x v="2"/>
    <x v="22"/>
    <s v="10KM"/>
    <x v="0"/>
    <s v="4445"/>
    <s v=" KU Kwai Yau, Michael "/>
    <x v="1"/>
    <s v="Arup Team 1"/>
    <s v="10KT9"/>
    <x v="2"/>
    <x v="1"/>
    <x v="0"/>
    <x v="0"/>
    <x v="0"/>
    <x v="0"/>
    <x v="1"/>
    <x v="1"/>
    <x v="0"/>
  </r>
  <r>
    <s v="1448864"/>
    <x v="1"/>
    <x v="2"/>
    <x v="22"/>
    <s v="10KM"/>
    <x v="0"/>
    <s v="4446"/>
    <s v="Wan Ting Kwok"/>
    <x v="1"/>
    <s v="Arup Team 1"/>
    <s v="10KT9"/>
    <x v="2"/>
    <x v="1"/>
    <x v="0"/>
    <x v="0"/>
    <x v="0"/>
    <x v="0"/>
    <x v="1"/>
    <x v="1"/>
    <x v="0"/>
  </r>
  <r>
    <s v="1448865"/>
    <x v="1"/>
    <x v="2"/>
    <x v="22"/>
    <s v="10KM"/>
    <x v="0"/>
    <s v="4447"/>
    <s v="LIANG JIAWEI"/>
    <x v="1"/>
    <s v="Arup Team 1"/>
    <s v="10KT9"/>
    <x v="2"/>
    <x v="1"/>
    <x v="0"/>
    <x v="0"/>
    <x v="0"/>
    <x v="0"/>
    <x v="1"/>
    <x v="1"/>
    <x v="0"/>
  </r>
  <r>
    <s v="1448866"/>
    <x v="1"/>
    <x v="2"/>
    <x v="22"/>
    <s v="10KM"/>
    <x v="0"/>
    <s v="4448"/>
    <s v="LAM Kai Sing"/>
    <x v="1"/>
    <s v="Arup Team 1"/>
    <s v="10KT9"/>
    <x v="2"/>
    <x v="1"/>
    <x v="0"/>
    <x v="0"/>
    <x v="0"/>
    <x v="0"/>
    <x v="1"/>
    <x v="1"/>
    <x v="0"/>
  </r>
  <r>
    <s v="1448867"/>
    <x v="1"/>
    <x v="2"/>
    <x v="22"/>
    <s v="10KM"/>
    <x v="0"/>
    <s v="4449"/>
    <s v="Chan Ho Tung"/>
    <x v="1"/>
    <s v="Arup Team 2"/>
    <s v="10KT10"/>
    <x v="2"/>
    <x v="1"/>
    <x v="0"/>
    <x v="0"/>
    <x v="0"/>
    <x v="0"/>
    <x v="1"/>
    <x v="1"/>
    <x v="0"/>
  </r>
  <r>
    <s v="1448868"/>
    <x v="1"/>
    <x v="2"/>
    <x v="22"/>
    <s v="10KM"/>
    <x v="0"/>
    <s v="4450"/>
    <s v="KWOK Tsz Kit"/>
    <x v="1"/>
    <s v="Arup Team 2"/>
    <s v="10KT10"/>
    <x v="2"/>
    <x v="1"/>
    <x v="0"/>
    <x v="0"/>
    <x v="0"/>
    <x v="0"/>
    <x v="1"/>
    <x v="1"/>
    <x v="0"/>
  </r>
  <r>
    <s v="1448869"/>
    <x v="1"/>
    <x v="2"/>
    <x v="22"/>
    <s v="10KM"/>
    <x v="0"/>
    <s v="4451"/>
    <s v=" Chen  Celine"/>
    <x v="1"/>
    <s v="Arup Team 2"/>
    <s v="10KT10"/>
    <x v="2"/>
    <x v="1"/>
    <x v="0"/>
    <x v="0"/>
    <x v="0"/>
    <x v="0"/>
    <x v="1"/>
    <x v="1"/>
    <x v="0"/>
  </r>
  <r>
    <s v="1448870"/>
    <x v="1"/>
    <x v="2"/>
    <x v="22"/>
    <s v="10KM"/>
    <x v="0"/>
    <s v="4452"/>
    <s v="FAN Mingbin"/>
    <x v="1"/>
    <s v="Arup Team 2"/>
    <s v="10KT10"/>
    <x v="2"/>
    <x v="1"/>
    <x v="0"/>
    <x v="0"/>
    <x v="0"/>
    <x v="0"/>
    <x v="1"/>
    <x v="1"/>
    <x v="0"/>
  </r>
  <r>
    <s v="1448871"/>
    <x v="1"/>
    <x v="2"/>
    <x v="22"/>
    <s v="10KM"/>
    <x v="0"/>
    <s v="4453"/>
    <s v="Yiu Wang Hin"/>
    <x v="1"/>
    <s v="Arup Team 2"/>
    <s v="10KT10"/>
    <x v="2"/>
    <x v="1"/>
    <x v="0"/>
    <x v="0"/>
    <x v="0"/>
    <x v="0"/>
    <x v="1"/>
    <x v="1"/>
    <x v="0"/>
  </r>
  <r>
    <s v="1448872"/>
    <x v="1"/>
    <x v="2"/>
    <x v="22"/>
    <s v="10KM"/>
    <x v="0"/>
    <s v="4454"/>
    <s v="Lam Kam Ming"/>
    <x v="1"/>
    <s v="Arup Team 3"/>
    <s v="10KT11"/>
    <x v="2"/>
    <x v="1"/>
    <x v="0"/>
    <x v="0"/>
    <x v="0"/>
    <x v="0"/>
    <x v="1"/>
    <x v="1"/>
    <x v="0"/>
  </r>
  <r>
    <s v="1448873"/>
    <x v="1"/>
    <x v="2"/>
    <x v="22"/>
    <s v="10KM"/>
    <x v="0"/>
    <s v="4455"/>
    <s v="Ng Shung Lung"/>
    <x v="1"/>
    <s v="Arup Team 3"/>
    <s v="10KT11"/>
    <x v="2"/>
    <x v="1"/>
    <x v="0"/>
    <x v="0"/>
    <x v="0"/>
    <x v="0"/>
    <x v="1"/>
    <x v="1"/>
    <x v="0"/>
  </r>
  <r>
    <s v="1448874"/>
    <x v="1"/>
    <x v="2"/>
    <x v="22"/>
    <s v="10KM"/>
    <x v="0"/>
    <s v="4456"/>
    <s v="MOK SAT SZE"/>
    <x v="1"/>
    <s v="Arup Team 3"/>
    <s v="10KT11"/>
    <x v="2"/>
    <x v="1"/>
    <x v="0"/>
    <x v="0"/>
    <x v="0"/>
    <x v="0"/>
    <x v="1"/>
    <x v="1"/>
    <x v="0"/>
  </r>
  <r>
    <s v="1448875"/>
    <x v="1"/>
    <x v="2"/>
    <x v="22"/>
    <s v="10KM"/>
    <x v="0"/>
    <s v="4457"/>
    <s v=" CHAN KA KIN"/>
    <x v="1"/>
    <s v="Arup Team 3"/>
    <s v="10KT11"/>
    <x v="2"/>
    <x v="1"/>
    <x v="0"/>
    <x v="0"/>
    <x v="0"/>
    <x v="0"/>
    <x v="1"/>
    <x v="1"/>
    <x v="0"/>
  </r>
  <r>
    <s v="1448876"/>
    <x v="1"/>
    <x v="2"/>
    <x v="22"/>
    <s v="10KM"/>
    <x v="0"/>
    <s v="4458"/>
    <s v="WONG CHUN LAM"/>
    <x v="1"/>
    <s v="Arup Team 3"/>
    <s v="10KT11"/>
    <x v="2"/>
    <x v="1"/>
    <x v="0"/>
    <x v="0"/>
    <x v="0"/>
    <x v="0"/>
    <x v="1"/>
    <x v="1"/>
    <x v="0"/>
  </r>
  <r>
    <s v="1448877"/>
    <x v="1"/>
    <x v="2"/>
    <x v="22"/>
    <s v="10KM"/>
    <x v="0"/>
    <s v="4459"/>
    <s v="Cheung Yui Fung"/>
    <x v="1"/>
    <s v="J. Roger Preston Limited"/>
    <s v="10KT21"/>
    <x v="2"/>
    <x v="1"/>
    <x v="0"/>
    <x v="0"/>
    <x v="0"/>
    <x v="0"/>
    <x v="1"/>
    <x v="1"/>
    <x v="0"/>
  </r>
  <r>
    <s v="1448878"/>
    <x v="1"/>
    <x v="2"/>
    <x v="22"/>
    <s v="10KM"/>
    <x v="0"/>
    <s v="4460"/>
    <s v="Cheung King Yip"/>
    <x v="1"/>
    <s v="J. Roger Preston Limited"/>
    <s v="10KT21"/>
    <x v="2"/>
    <x v="1"/>
    <x v="0"/>
    <x v="0"/>
    <x v="0"/>
    <x v="0"/>
    <x v="1"/>
    <x v="1"/>
    <x v="0"/>
  </r>
  <r>
    <s v="1448879"/>
    <x v="1"/>
    <x v="2"/>
    <x v="22"/>
    <s v="10KM"/>
    <x v="0"/>
    <s v="4461"/>
    <s v="Chau Man Hong"/>
    <x v="1"/>
    <s v="J. Roger Preston Limited"/>
    <s v="10KT21"/>
    <x v="2"/>
    <x v="1"/>
    <x v="0"/>
    <x v="0"/>
    <x v="0"/>
    <x v="0"/>
    <x v="1"/>
    <x v="1"/>
    <x v="0"/>
  </r>
  <r>
    <s v="1448880"/>
    <x v="1"/>
    <x v="2"/>
    <x v="22"/>
    <s v="10KM"/>
    <x v="0"/>
    <s v="4462"/>
    <s v="Ho  Chun Yin"/>
    <x v="1"/>
    <s v="J. Roger Preston Limited"/>
    <s v="10KT21"/>
    <x v="2"/>
    <x v="1"/>
    <x v="0"/>
    <x v="0"/>
    <x v="0"/>
    <x v="0"/>
    <x v="1"/>
    <x v="1"/>
    <x v="0"/>
  </r>
  <r>
    <s v="1448881"/>
    <x v="1"/>
    <x v="2"/>
    <x v="22"/>
    <s v="10KM"/>
    <x v="0"/>
    <s v="4463"/>
    <s v="Chan  Wai Yee"/>
    <x v="1"/>
    <s v="J. Roger Preston Limited"/>
    <s v="10KT21"/>
    <x v="2"/>
    <x v="1"/>
    <x v="0"/>
    <x v="0"/>
    <x v="0"/>
    <x v="0"/>
    <x v="1"/>
    <x v="1"/>
    <x v="0"/>
  </r>
  <r>
    <s v="1448882"/>
    <x v="1"/>
    <x v="2"/>
    <x v="22"/>
    <s v="10KM"/>
    <x v="0"/>
    <s v="4464"/>
    <s v="Lui  Wai Lun"/>
    <x v="1"/>
    <s v="J. Roger Preston Limited"/>
    <s v="10KT21"/>
    <x v="2"/>
    <x v="1"/>
    <x v="0"/>
    <x v="0"/>
    <x v="0"/>
    <x v="0"/>
    <x v="1"/>
    <x v="1"/>
    <x v="0"/>
  </r>
  <r>
    <s v="1448883"/>
    <x v="1"/>
    <x v="2"/>
    <x v="22"/>
    <s v="10KM"/>
    <x v="0"/>
    <s v="4465"/>
    <s v="Mok  Yu Hin"/>
    <x v="1"/>
    <s v="J. Roger Preston Limited"/>
    <s v="10KT21"/>
    <x v="2"/>
    <x v="1"/>
    <x v="0"/>
    <x v="0"/>
    <x v="0"/>
    <x v="0"/>
    <x v="1"/>
    <x v="1"/>
    <x v="0"/>
  </r>
  <r>
    <s v="1448884"/>
    <x v="1"/>
    <x v="2"/>
    <x v="22"/>
    <s v="10KM"/>
    <x v="0"/>
    <s v="4466"/>
    <s v="Choi  Fu Chuen"/>
    <x v="1"/>
    <s v="J. Roger Preston Limited"/>
    <s v="10KT21"/>
    <x v="2"/>
    <x v="1"/>
    <x v="0"/>
    <x v="0"/>
    <x v="0"/>
    <x v="0"/>
    <x v="1"/>
    <x v="1"/>
    <x v="0"/>
  </r>
  <r>
    <s v="1448885"/>
    <x v="1"/>
    <x v="2"/>
    <x v="22"/>
    <s v="10KM"/>
    <x v="0"/>
    <s v="4467"/>
    <s v="Leung  Nok Tin"/>
    <x v="1"/>
    <s v="J. Roger Preston Limited"/>
    <s v="10KT21"/>
    <x v="2"/>
    <x v="1"/>
    <x v="0"/>
    <x v="0"/>
    <x v="0"/>
    <x v="0"/>
    <x v="1"/>
    <x v="1"/>
    <x v="0"/>
  </r>
  <r>
    <s v="1448886"/>
    <x v="1"/>
    <x v="2"/>
    <x v="22"/>
    <s v="10KM"/>
    <x v="0"/>
    <s v="4468"/>
    <s v="Wong  Cheuk Yiu"/>
    <x v="1"/>
    <s v="J. Roger Preston Limited"/>
    <s v="10KT21"/>
    <x v="2"/>
    <x v="1"/>
    <x v="0"/>
    <x v="0"/>
    <x v="0"/>
    <x v="0"/>
    <x v="1"/>
    <x v="1"/>
    <x v="0"/>
  </r>
  <r>
    <s v="1448887"/>
    <x v="1"/>
    <x v="2"/>
    <x v="22"/>
    <s v="10KM"/>
    <x v="0"/>
    <s v="4469"/>
    <s v="Cheng Ka Nam"/>
    <x v="1"/>
    <s v="SHKP 13"/>
    <s v="10KT49"/>
    <x v="2"/>
    <x v="1"/>
    <x v="0"/>
    <x v="0"/>
    <x v="0"/>
    <x v="0"/>
    <x v="1"/>
    <x v="1"/>
    <x v="0"/>
  </r>
  <r>
    <s v="1448888"/>
    <x v="1"/>
    <x v="2"/>
    <x v="22"/>
    <s v="10KM"/>
    <x v="0"/>
    <s v="4470"/>
    <s v="Fung Hoi Wai, Ocean"/>
    <x v="1"/>
    <s v="SHKP 13"/>
    <s v="10KT49"/>
    <x v="2"/>
    <x v="1"/>
    <x v="0"/>
    <x v="0"/>
    <x v="0"/>
    <x v="0"/>
    <x v="1"/>
    <x v="1"/>
    <x v="0"/>
  </r>
  <r>
    <s v="1448889"/>
    <x v="1"/>
    <x v="2"/>
    <x v="22"/>
    <s v="10KM"/>
    <x v="0"/>
    <s v="4471"/>
    <s v="Lee Po Po"/>
    <x v="1"/>
    <s v="SHKP 13"/>
    <s v="10KT49"/>
    <x v="2"/>
    <x v="1"/>
    <x v="0"/>
    <x v="0"/>
    <x v="0"/>
    <x v="0"/>
    <x v="1"/>
    <x v="1"/>
    <x v="0"/>
  </r>
  <r>
    <s v="1448890"/>
    <x v="1"/>
    <x v="2"/>
    <x v="22"/>
    <s v="10KM"/>
    <x v="0"/>
    <s v="4472"/>
    <s v="Srochviksit Wanchai"/>
    <x v="1"/>
    <s v="SHKP 13"/>
    <s v="10KT49"/>
    <x v="2"/>
    <x v="0"/>
    <x v="0"/>
    <x v="0"/>
    <x v="0"/>
    <x v="0"/>
    <x v="0"/>
    <x v="0"/>
    <x v="0"/>
  </r>
  <r>
    <s v="1448891"/>
    <x v="1"/>
    <x v="2"/>
    <x v="22"/>
    <s v="10KM"/>
    <x v="0"/>
    <s v="4473"/>
    <s v="Yeung Chi Kong"/>
    <x v="1"/>
    <s v="SHKP 13"/>
    <s v="10KT49"/>
    <x v="2"/>
    <x v="1"/>
    <x v="0"/>
    <x v="0"/>
    <x v="0"/>
    <x v="0"/>
    <x v="1"/>
    <x v="1"/>
    <x v="0"/>
  </r>
  <r>
    <s v="1448892"/>
    <x v="1"/>
    <x v="2"/>
    <x v="22"/>
    <s v="10KM"/>
    <x v="0"/>
    <s v="4474"/>
    <s v="Lam Wai Shun, Wilson"/>
    <x v="1"/>
    <s v="SHKP 2"/>
    <s v="10KT56"/>
    <x v="2"/>
    <x v="1"/>
    <x v="0"/>
    <x v="0"/>
    <x v="0"/>
    <x v="0"/>
    <x v="1"/>
    <x v="1"/>
    <x v="0"/>
  </r>
  <r>
    <s v="1448893"/>
    <x v="1"/>
    <x v="2"/>
    <x v="22"/>
    <s v="10KM"/>
    <x v="0"/>
    <s v="4475"/>
    <s v="Leung Ho Tung"/>
    <x v="1"/>
    <s v="SHKP 12"/>
    <s v="10KT48"/>
    <x v="2"/>
    <x v="0"/>
    <x v="0"/>
    <x v="0"/>
    <x v="0"/>
    <x v="0"/>
    <x v="0"/>
    <x v="0"/>
    <x v="0"/>
  </r>
  <r>
    <s v="1448894"/>
    <x v="1"/>
    <x v="2"/>
    <x v="22"/>
    <s v="10KM"/>
    <x v="0"/>
    <s v="4476"/>
    <s v="Leung Shu Wing Daniel"/>
    <x v="1"/>
    <s v="SHKP 12"/>
    <s v="10KT48"/>
    <x v="2"/>
    <x v="0"/>
    <x v="0"/>
    <x v="0"/>
    <x v="0"/>
    <x v="0"/>
    <x v="0"/>
    <x v="0"/>
    <x v="0"/>
  </r>
  <r>
    <s v="1448895"/>
    <x v="1"/>
    <x v="2"/>
    <x v="22"/>
    <s v="10KM"/>
    <x v="0"/>
    <s v="4477"/>
    <s v="Tang Kam Chung"/>
    <x v="1"/>
    <s v="SHKP 1"/>
    <s v="10KT45"/>
    <x v="2"/>
    <x v="1"/>
    <x v="0"/>
    <x v="0"/>
    <x v="0"/>
    <x v="0"/>
    <x v="1"/>
    <x v="1"/>
    <x v="0"/>
  </r>
  <r>
    <s v="1448896"/>
    <x v="1"/>
    <x v="2"/>
    <x v="22"/>
    <s v="10KM"/>
    <x v="0"/>
    <s v="4478"/>
    <s v="Xu Liang"/>
    <x v="1"/>
    <s v="SHKP 9"/>
    <s v="10KT76"/>
    <x v="2"/>
    <x v="1"/>
    <x v="0"/>
    <x v="0"/>
    <x v="0"/>
    <x v="0"/>
    <x v="1"/>
    <x v="1"/>
    <x v="0"/>
  </r>
  <r>
    <s v="1448897"/>
    <x v="1"/>
    <x v="2"/>
    <x v="22"/>
    <s v="10KM"/>
    <x v="0"/>
    <s v="4479"/>
    <s v="Huang Xi"/>
    <x v="1"/>
    <s v="SHKP 12"/>
    <s v="10KT48"/>
    <x v="2"/>
    <x v="1"/>
    <x v="0"/>
    <x v="0"/>
    <x v="0"/>
    <x v="0"/>
    <x v="1"/>
    <x v="1"/>
    <x v="0"/>
  </r>
  <r>
    <s v="1448898"/>
    <x v="1"/>
    <x v="2"/>
    <x v="22"/>
    <s v="10KM"/>
    <x v="0"/>
    <s v="4480"/>
    <s v="Lu Wei"/>
    <x v="1"/>
    <s v="SHKP 14"/>
    <s v="10KT50"/>
    <x v="2"/>
    <x v="1"/>
    <x v="0"/>
    <x v="0"/>
    <x v="0"/>
    <x v="0"/>
    <x v="0"/>
    <x v="1"/>
    <x v="0"/>
  </r>
  <r>
    <s v="1448899"/>
    <x v="1"/>
    <x v="2"/>
    <x v="22"/>
    <s v="10KM"/>
    <x v="0"/>
    <s v="4481"/>
    <s v="Chan Chui Mei"/>
    <x v="1"/>
    <s v="SHKP 11"/>
    <s v="10KT47"/>
    <x v="2"/>
    <x v="1"/>
    <x v="0"/>
    <x v="0"/>
    <x v="0"/>
    <x v="0"/>
    <x v="1"/>
    <x v="1"/>
    <x v="0"/>
  </r>
  <r>
    <s v="1448900"/>
    <x v="1"/>
    <x v="2"/>
    <x v="22"/>
    <s v="10KM"/>
    <x v="0"/>
    <s v="4482"/>
    <s v="Lau Sze Ho Jacky"/>
    <x v="1"/>
    <s v="SHKP 6"/>
    <s v="10KT73"/>
    <x v="2"/>
    <x v="1"/>
    <x v="0"/>
    <x v="0"/>
    <x v="0"/>
    <x v="0"/>
    <x v="1"/>
    <x v="1"/>
    <x v="0"/>
  </r>
  <r>
    <s v="1448901"/>
    <x v="1"/>
    <x v="2"/>
    <x v="22"/>
    <s v="10KM"/>
    <x v="0"/>
    <s v="4483"/>
    <s v="Ngan King Hung Chris"/>
    <x v="1"/>
    <s v="SHKP 14"/>
    <s v="10KT50"/>
    <x v="2"/>
    <x v="1"/>
    <x v="0"/>
    <x v="0"/>
    <x v="0"/>
    <x v="0"/>
    <x v="1"/>
    <x v="1"/>
    <x v="0"/>
  </r>
  <r>
    <s v="1448902"/>
    <x v="1"/>
    <x v="2"/>
    <x v="22"/>
    <s v="10KM"/>
    <x v="0"/>
    <s v="4484"/>
    <s v="Lee Shiu Kay"/>
    <x v="1"/>
    <s v="SHKP 14"/>
    <s v="10KT50"/>
    <x v="2"/>
    <x v="1"/>
    <x v="0"/>
    <x v="0"/>
    <x v="0"/>
    <x v="0"/>
    <x v="1"/>
    <x v="1"/>
    <x v="0"/>
  </r>
  <r>
    <s v="1448903"/>
    <x v="1"/>
    <x v="2"/>
    <x v="22"/>
    <s v="10KM"/>
    <x v="0"/>
    <s v="4485"/>
    <s v="Tse Wing Chau"/>
    <x v="1"/>
    <s v="SHKP 14"/>
    <s v="10KT50"/>
    <x v="2"/>
    <x v="1"/>
    <x v="0"/>
    <x v="0"/>
    <x v="0"/>
    <x v="0"/>
    <x v="1"/>
    <x v="1"/>
    <x v="0"/>
  </r>
  <r>
    <s v="1448904"/>
    <x v="1"/>
    <x v="2"/>
    <x v="22"/>
    <s v="10KM"/>
    <x v="0"/>
    <s v="4486"/>
    <s v="Lee Sze Man"/>
    <x v="1"/>
    <s v="SHKP 4"/>
    <s v="10KT71"/>
    <x v="2"/>
    <x v="1"/>
    <x v="0"/>
    <x v="0"/>
    <x v="0"/>
    <x v="0"/>
    <x v="1"/>
    <x v="1"/>
    <x v="0"/>
  </r>
  <r>
    <s v="1448905"/>
    <x v="1"/>
    <x v="2"/>
    <x v="22"/>
    <s v="10KM"/>
    <x v="0"/>
    <s v="4487"/>
    <s v="Shum Man Fai"/>
    <x v="1"/>
    <s v="SHKP 2"/>
    <s v="10KT56"/>
    <x v="2"/>
    <x v="1"/>
    <x v="0"/>
    <x v="0"/>
    <x v="0"/>
    <x v="0"/>
    <x v="1"/>
    <x v="1"/>
    <x v="0"/>
  </r>
  <r>
    <s v="1448906"/>
    <x v="1"/>
    <x v="2"/>
    <x v="22"/>
    <s v="10KM"/>
    <x v="0"/>
    <s v="4488"/>
    <s v="Lee Wan Keung"/>
    <x v="1"/>
    <s v="SHKP 14"/>
    <s v="10KT50"/>
    <x v="2"/>
    <x v="1"/>
    <x v="0"/>
    <x v="0"/>
    <x v="0"/>
    <x v="0"/>
    <x v="1"/>
    <x v="1"/>
    <x v="0"/>
  </r>
  <r>
    <s v="1448907"/>
    <x v="1"/>
    <x v="2"/>
    <x v="22"/>
    <s v="10KM"/>
    <x v="0"/>
    <s v="4489"/>
    <s v="Yip Tsz Hong"/>
    <x v="1"/>
    <s v="SHKP 12"/>
    <s v="10KT48"/>
    <x v="2"/>
    <x v="1"/>
    <x v="0"/>
    <x v="0"/>
    <x v="0"/>
    <x v="0"/>
    <x v="1"/>
    <x v="1"/>
    <x v="0"/>
  </r>
  <r>
    <s v="1448908"/>
    <x v="1"/>
    <x v="2"/>
    <x v="22"/>
    <s v="10KM"/>
    <x v="0"/>
    <s v="4490"/>
    <s v="Zhao Wen"/>
    <x v="1"/>
    <s v="SHKP 14"/>
    <s v="10KT50"/>
    <x v="2"/>
    <x v="1"/>
    <x v="0"/>
    <x v="0"/>
    <x v="0"/>
    <x v="0"/>
    <x v="1"/>
    <x v="1"/>
    <x v="0"/>
  </r>
  <r>
    <s v="1448909"/>
    <x v="1"/>
    <x v="2"/>
    <x v="22"/>
    <s v="10KM"/>
    <x v="0"/>
    <s v="4491"/>
    <s v="Wong Kit Hung"/>
    <x v="1"/>
    <s v="SHKP 10"/>
    <s v="10KT46"/>
    <x v="2"/>
    <x v="1"/>
    <x v="0"/>
    <x v="0"/>
    <x v="0"/>
    <x v="0"/>
    <x v="1"/>
    <x v="1"/>
    <x v="0"/>
  </r>
  <r>
    <s v="1448910"/>
    <x v="1"/>
    <x v="2"/>
    <x v="22"/>
    <s v="10KM"/>
    <x v="0"/>
    <s v="4492"/>
    <s v="Li Yuen Fai "/>
    <x v="1"/>
    <s v="SHKP 14"/>
    <s v="10KT50"/>
    <x v="2"/>
    <x v="1"/>
    <x v="0"/>
    <x v="0"/>
    <x v="0"/>
    <x v="0"/>
    <x v="1"/>
    <x v="1"/>
    <x v="0"/>
  </r>
  <r>
    <s v="1448911"/>
    <x v="1"/>
    <x v="2"/>
    <x v="22"/>
    <s v="10KM"/>
    <x v="0"/>
    <s v="4493"/>
    <s v="Khor Boon Yao"/>
    <x v="1"/>
    <s v="SHKP 14"/>
    <s v="10KT50"/>
    <x v="2"/>
    <x v="1"/>
    <x v="0"/>
    <x v="0"/>
    <x v="0"/>
    <x v="0"/>
    <x v="1"/>
    <x v="1"/>
    <x v="0"/>
  </r>
  <r>
    <s v="1448912"/>
    <x v="1"/>
    <x v="2"/>
    <x v="22"/>
    <s v="10KM"/>
    <x v="0"/>
    <s v="4494"/>
    <s v="Tan Jia Huey"/>
    <x v="1"/>
    <s v="SHKP 14"/>
    <s v="10KT50"/>
    <x v="2"/>
    <x v="0"/>
    <x v="0"/>
    <x v="0"/>
    <x v="0"/>
    <x v="0"/>
    <x v="0"/>
    <x v="0"/>
    <x v="0"/>
  </r>
  <r>
    <s v="1448913"/>
    <x v="1"/>
    <x v="2"/>
    <x v="22"/>
    <s v="10KM"/>
    <x v="0"/>
    <s v="4495"/>
    <s v="Shum Ngai"/>
    <x v="1"/>
    <s v="SHKP 14"/>
    <s v="10KT50"/>
    <x v="2"/>
    <x v="1"/>
    <x v="0"/>
    <x v="0"/>
    <x v="0"/>
    <x v="0"/>
    <x v="1"/>
    <x v="1"/>
    <x v="0"/>
  </r>
  <r>
    <s v="1448914"/>
    <x v="1"/>
    <x v="2"/>
    <x v="22"/>
    <s v="10KM"/>
    <x v="0"/>
    <s v="4496"/>
    <s v="Wong Sze Ting "/>
    <x v="1"/>
    <s v="SHKP 15"/>
    <s v="10KT51"/>
    <x v="2"/>
    <x v="1"/>
    <x v="0"/>
    <x v="0"/>
    <x v="0"/>
    <x v="0"/>
    <x v="1"/>
    <x v="1"/>
    <x v="0"/>
  </r>
  <r>
    <s v="1448915"/>
    <x v="1"/>
    <x v="2"/>
    <x v="22"/>
    <s v="10KM"/>
    <x v="0"/>
    <s v="4497"/>
    <s v="Wong Wai Lam"/>
    <x v="1"/>
    <s v="SHKP 15"/>
    <s v="10KT51"/>
    <x v="2"/>
    <x v="0"/>
    <x v="0"/>
    <x v="0"/>
    <x v="0"/>
    <x v="0"/>
    <x v="0"/>
    <x v="0"/>
    <x v="0"/>
  </r>
  <r>
    <s v="1448916"/>
    <x v="1"/>
    <x v="2"/>
    <x v="22"/>
    <s v="10KM"/>
    <x v="0"/>
    <s v="4498"/>
    <s v="Woo Sui Yan Candy"/>
    <x v="1"/>
    <s v="SHKP 15"/>
    <s v="10KT51"/>
    <x v="2"/>
    <x v="1"/>
    <x v="0"/>
    <x v="0"/>
    <x v="0"/>
    <x v="0"/>
    <x v="1"/>
    <x v="1"/>
    <x v="0"/>
  </r>
  <r>
    <s v="1448917"/>
    <x v="1"/>
    <x v="2"/>
    <x v="22"/>
    <s v="10KM"/>
    <x v="0"/>
    <s v="4499"/>
    <s v="Lee Sai Hang"/>
    <x v="1"/>
    <s v="SHKP 10"/>
    <s v="10KT46"/>
    <x v="2"/>
    <x v="1"/>
    <x v="0"/>
    <x v="0"/>
    <x v="0"/>
    <x v="0"/>
    <x v="1"/>
    <x v="1"/>
    <x v="0"/>
  </r>
  <r>
    <s v="1448918"/>
    <x v="1"/>
    <x v="2"/>
    <x v="22"/>
    <s v="10KM"/>
    <x v="0"/>
    <s v="4500"/>
    <s v="Pang Chi Wai Peter"/>
    <x v="1"/>
    <s v="SHKP 15"/>
    <s v="10KT51"/>
    <x v="2"/>
    <x v="1"/>
    <x v="0"/>
    <x v="0"/>
    <x v="0"/>
    <x v="0"/>
    <x v="1"/>
    <x v="1"/>
    <x v="0"/>
  </r>
  <r>
    <s v="1448919"/>
    <x v="1"/>
    <x v="2"/>
    <x v="22"/>
    <s v="10KM"/>
    <x v="0"/>
    <s v="4501"/>
    <s v="Yeung Wai Yin"/>
    <x v="1"/>
    <s v="SHKP 15"/>
    <s v="10KT51"/>
    <x v="2"/>
    <x v="1"/>
    <x v="0"/>
    <x v="0"/>
    <x v="0"/>
    <x v="0"/>
    <x v="1"/>
    <x v="1"/>
    <x v="0"/>
  </r>
  <r>
    <s v="1448920"/>
    <x v="1"/>
    <x v="2"/>
    <x v="22"/>
    <s v="10KM"/>
    <x v="0"/>
    <s v="4502"/>
    <s v="Hui Tak Ho"/>
    <x v="1"/>
    <s v="SHKP 5"/>
    <s v="10KT72"/>
    <x v="2"/>
    <x v="1"/>
    <x v="0"/>
    <x v="0"/>
    <x v="0"/>
    <x v="0"/>
    <x v="1"/>
    <x v="1"/>
    <x v="0"/>
  </r>
  <r>
    <s v="1448921"/>
    <x v="1"/>
    <x v="2"/>
    <x v="22"/>
    <s v="10KM"/>
    <x v="0"/>
    <s v="4503"/>
    <s v="Yau Ka Wai"/>
    <x v="1"/>
    <s v="SHKP 12"/>
    <s v="10KT48"/>
    <x v="2"/>
    <x v="1"/>
    <x v="0"/>
    <x v="0"/>
    <x v="0"/>
    <x v="0"/>
    <x v="1"/>
    <x v="1"/>
    <x v="0"/>
  </r>
  <r>
    <s v="1448922"/>
    <x v="1"/>
    <x v="2"/>
    <x v="22"/>
    <s v="10KM"/>
    <x v="0"/>
    <s v="4505"/>
    <s v="Lai Fuk Wing"/>
    <x v="1"/>
    <s v="SHKP 29"/>
    <s v="10KT66"/>
    <x v="2"/>
    <x v="1"/>
    <x v="0"/>
    <x v="0"/>
    <x v="0"/>
    <x v="0"/>
    <x v="1"/>
    <x v="1"/>
    <x v="0"/>
  </r>
  <r>
    <s v="1448923"/>
    <x v="1"/>
    <x v="2"/>
    <x v="22"/>
    <s v="10KM"/>
    <x v="0"/>
    <s v="4506"/>
    <s v="Tamang Janga Dhan"/>
    <x v="1"/>
    <s v="SHKP 29"/>
    <s v="10KT66"/>
    <x v="2"/>
    <x v="1"/>
    <x v="0"/>
    <x v="0"/>
    <x v="0"/>
    <x v="0"/>
    <x v="1"/>
    <x v="1"/>
    <x v="0"/>
  </r>
  <r>
    <s v="1448924"/>
    <x v="1"/>
    <x v="2"/>
    <x v="22"/>
    <s v="10KM"/>
    <x v="0"/>
    <s v="4507"/>
    <s v="Wong Chi Sing"/>
    <x v="1"/>
    <s v="SHKP 29"/>
    <s v="10KT66"/>
    <x v="2"/>
    <x v="0"/>
    <x v="0"/>
    <x v="0"/>
    <x v="0"/>
    <x v="0"/>
    <x v="0"/>
    <x v="0"/>
    <x v="0"/>
  </r>
  <r>
    <s v="1448925"/>
    <x v="1"/>
    <x v="2"/>
    <x v="22"/>
    <s v="10KM"/>
    <x v="0"/>
    <s v="4508"/>
    <s v="Wong Kai Pon"/>
    <x v="1"/>
    <s v="SHKP 29"/>
    <s v="10KT66"/>
    <x v="2"/>
    <x v="1"/>
    <x v="0"/>
    <x v="0"/>
    <x v="0"/>
    <x v="0"/>
    <x v="1"/>
    <x v="1"/>
    <x v="0"/>
  </r>
  <r>
    <s v="1448926"/>
    <x v="1"/>
    <x v="2"/>
    <x v="22"/>
    <s v="10KM"/>
    <x v="0"/>
    <s v="4509"/>
    <s v="Cai Daniel"/>
    <x v="1"/>
    <s v="SHKP 29"/>
    <s v="10KT66"/>
    <x v="2"/>
    <x v="0"/>
    <x v="0"/>
    <x v="0"/>
    <x v="0"/>
    <x v="0"/>
    <x v="0"/>
    <x v="0"/>
    <x v="0"/>
  </r>
  <r>
    <s v="1448927"/>
    <x v="1"/>
    <x v="2"/>
    <x v="22"/>
    <s v="10KM"/>
    <x v="0"/>
    <s v="4510"/>
    <s v="Chan Ka Lun Alan"/>
    <x v="1"/>
    <s v="SHKP 29"/>
    <s v="10KT66"/>
    <x v="2"/>
    <x v="1"/>
    <x v="0"/>
    <x v="0"/>
    <x v="0"/>
    <x v="0"/>
    <x v="1"/>
    <x v="1"/>
    <x v="0"/>
  </r>
  <r>
    <s v="1448928"/>
    <x v="1"/>
    <x v="2"/>
    <x v="22"/>
    <s v="10KM"/>
    <x v="0"/>
    <s v="4511"/>
    <s v="Ji Shuaijie"/>
    <x v="1"/>
    <s v="SHKP 29"/>
    <s v="10KT66"/>
    <x v="2"/>
    <x v="1"/>
    <x v="0"/>
    <x v="0"/>
    <x v="0"/>
    <x v="0"/>
    <x v="1"/>
    <x v="1"/>
    <x v="0"/>
  </r>
  <r>
    <s v="1448929"/>
    <x v="1"/>
    <x v="2"/>
    <x v="22"/>
    <s v="10KM"/>
    <x v="0"/>
    <s v="4512"/>
    <s v="Kwan Wai Shun"/>
    <x v="1"/>
    <s v="SHKP 29"/>
    <s v="10KT66"/>
    <x v="2"/>
    <x v="0"/>
    <x v="0"/>
    <x v="0"/>
    <x v="0"/>
    <x v="0"/>
    <x v="0"/>
    <x v="0"/>
    <x v="0"/>
  </r>
  <r>
    <s v="1448930"/>
    <x v="1"/>
    <x v="2"/>
    <x v="22"/>
    <s v="10KM"/>
    <x v="0"/>
    <s v="4513"/>
    <s v="Lai Chun Hai"/>
    <x v="1"/>
    <s v="SHKP 29"/>
    <s v="10KT66"/>
    <x v="2"/>
    <x v="0"/>
    <x v="0"/>
    <x v="0"/>
    <x v="0"/>
    <x v="0"/>
    <x v="0"/>
    <x v="0"/>
    <x v="0"/>
  </r>
  <r>
    <s v="1448931"/>
    <x v="1"/>
    <x v="2"/>
    <x v="22"/>
    <s v="10KM"/>
    <x v="0"/>
    <s v="4514"/>
    <s v="Leung Tsz Yu Sonia"/>
    <x v="1"/>
    <s v="SHKP 30"/>
    <s v="10KT68"/>
    <x v="2"/>
    <x v="1"/>
    <x v="0"/>
    <x v="0"/>
    <x v="0"/>
    <x v="0"/>
    <x v="1"/>
    <x v="1"/>
    <x v="0"/>
  </r>
  <r>
    <s v="1448932"/>
    <x v="1"/>
    <x v="2"/>
    <x v="22"/>
    <s v="10KM"/>
    <x v="0"/>
    <s v="4515"/>
    <s v="Lin Jiaxin"/>
    <x v="1"/>
    <s v="SHKP 30"/>
    <s v="10KT68"/>
    <x v="2"/>
    <x v="0"/>
    <x v="0"/>
    <x v="0"/>
    <x v="0"/>
    <x v="0"/>
    <x v="0"/>
    <x v="0"/>
    <x v="0"/>
  </r>
  <r>
    <s v="1448933"/>
    <x v="1"/>
    <x v="2"/>
    <x v="22"/>
    <s v="10KM"/>
    <x v="0"/>
    <s v="4516"/>
    <s v="Ma Jia Hui"/>
    <x v="1"/>
    <s v="SHKP 30"/>
    <s v="10KT68"/>
    <x v="2"/>
    <x v="1"/>
    <x v="0"/>
    <x v="0"/>
    <x v="0"/>
    <x v="0"/>
    <x v="1"/>
    <x v="1"/>
    <x v="0"/>
  </r>
  <r>
    <s v="1448934"/>
    <x v="1"/>
    <x v="2"/>
    <x v="22"/>
    <s v="10KM"/>
    <x v="0"/>
    <s v="4517"/>
    <s v="Pang Tsz Ho"/>
    <x v="1"/>
    <s v="SHKP 30"/>
    <s v="10KT68"/>
    <x v="2"/>
    <x v="1"/>
    <x v="0"/>
    <x v="0"/>
    <x v="0"/>
    <x v="0"/>
    <x v="1"/>
    <x v="1"/>
    <x v="0"/>
  </r>
  <r>
    <s v="1448935"/>
    <x v="1"/>
    <x v="2"/>
    <x v="22"/>
    <s v="10KM"/>
    <x v="0"/>
    <s v="4518"/>
    <s v="Shen Yuk Dong"/>
    <x v="1"/>
    <s v="SHKP 30"/>
    <s v="10KT68"/>
    <x v="2"/>
    <x v="1"/>
    <x v="0"/>
    <x v="0"/>
    <x v="0"/>
    <x v="0"/>
    <x v="1"/>
    <x v="1"/>
    <x v="0"/>
  </r>
  <r>
    <s v="1448936"/>
    <x v="1"/>
    <x v="2"/>
    <x v="22"/>
    <s v="10KM"/>
    <x v="0"/>
    <s v="4519"/>
    <s v="Si Chun Lai"/>
    <x v="1"/>
    <s v="SHKP 30"/>
    <s v="10KT68"/>
    <x v="2"/>
    <x v="1"/>
    <x v="0"/>
    <x v="0"/>
    <x v="0"/>
    <x v="0"/>
    <x v="1"/>
    <x v="1"/>
    <x v="0"/>
  </r>
  <r>
    <s v="1448937"/>
    <x v="1"/>
    <x v="2"/>
    <x v="22"/>
    <s v="10KM"/>
    <x v="0"/>
    <s v="4520"/>
    <s v="Wong Ki"/>
    <x v="1"/>
    <s v="SHKP 31"/>
    <s v="10KT69"/>
    <x v="2"/>
    <x v="1"/>
    <x v="0"/>
    <x v="0"/>
    <x v="0"/>
    <x v="0"/>
    <x v="1"/>
    <x v="1"/>
    <x v="0"/>
  </r>
  <r>
    <s v="1448938"/>
    <x v="1"/>
    <x v="2"/>
    <x v="22"/>
    <s v="10KM"/>
    <x v="0"/>
    <s v="4521"/>
    <s v="Yao Andrew"/>
    <x v="1"/>
    <s v="SHKP 31"/>
    <s v="10KT69"/>
    <x v="2"/>
    <x v="0"/>
    <x v="0"/>
    <x v="0"/>
    <x v="0"/>
    <x v="0"/>
    <x v="0"/>
    <x v="0"/>
    <x v="0"/>
  </r>
  <r>
    <s v="1448939"/>
    <x v="1"/>
    <x v="2"/>
    <x v="22"/>
    <s v="10KM"/>
    <x v="0"/>
    <s v="4522"/>
    <s v="Yip Yi Kin"/>
    <x v="1"/>
    <s v="SHKP 31"/>
    <s v="10KT69"/>
    <x v="2"/>
    <x v="1"/>
    <x v="0"/>
    <x v="0"/>
    <x v="0"/>
    <x v="0"/>
    <x v="1"/>
    <x v="1"/>
    <x v="0"/>
  </r>
  <r>
    <s v="1448940"/>
    <x v="1"/>
    <x v="2"/>
    <x v="22"/>
    <s v="10KM"/>
    <x v="0"/>
    <s v="4523"/>
    <s v="Yuen Chun Chau"/>
    <x v="1"/>
    <s v="SHKP 31"/>
    <s v="10KT69"/>
    <x v="2"/>
    <x v="1"/>
    <x v="0"/>
    <x v="0"/>
    <x v="0"/>
    <x v="0"/>
    <x v="1"/>
    <x v="1"/>
    <x v="0"/>
  </r>
  <r>
    <s v="1448941"/>
    <x v="1"/>
    <x v="2"/>
    <x v="22"/>
    <s v="10KM"/>
    <x v="0"/>
    <s v="4524"/>
    <s v="Chan Tai Yee Regina"/>
    <x v="1"/>
    <s v="SHKP 15"/>
    <s v="10KT51"/>
    <x v="2"/>
    <x v="1"/>
    <x v="0"/>
    <x v="0"/>
    <x v="0"/>
    <x v="0"/>
    <x v="1"/>
    <x v="1"/>
    <x v="0"/>
  </r>
  <r>
    <s v="1448942"/>
    <x v="1"/>
    <x v="2"/>
    <x v="22"/>
    <s v="10KM"/>
    <x v="0"/>
    <s v="4525"/>
    <s v="Cheung Pun Tao"/>
    <x v="1"/>
    <s v="SHKP 5"/>
    <s v="10KT72"/>
    <x v="2"/>
    <x v="1"/>
    <x v="0"/>
    <x v="0"/>
    <x v="0"/>
    <x v="0"/>
    <x v="1"/>
    <x v="1"/>
    <x v="0"/>
  </r>
  <r>
    <s v="1448943"/>
    <x v="1"/>
    <x v="2"/>
    <x v="22"/>
    <s v="10KM"/>
    <x v="0"/>
    <s v="4526"/>
    <s v="Yu Suet Fun"/>
    <x v="1"/>
    <s v="SHKP 10"/>
    <s v="10KT46"/>
    <x v="2"/>
    <x v="1"/>
    <x v="0"/>
    <x v="0"/>
    <x v="0"/>
    <x v="0"/>
    <x v="1"/>
    <x v="1"/>
    <x v="0"/>
  </r>
  <r>
    <s v="1448944"/>
    <x v="1"/>
    <x v="2"/>
    <x v="22"/>
    <s v="10KM"/>
    <x v="0"/>
    <s v="4527"/>
    <s v="Zhou Chao"/>
    <x v="1"/>
    <s v="SHKP 4"/>
    <s v="10KT71"/>
    <x v="2"/>
    <x v="1"/>
    <x v="0"/>
    <x v="0"/>
    <x v="0"/>
    <x v="0"/>
    <x v="1"/>
    <x v="1"/>
    <x v="0"/>
  </r>
  <r>
    <s v="1448945"/>
    <x v="1"/>
    <x v="2"/>
    <x v="22"/>
    <s v="10KM"/>
    <x v="0"/>
    <s v="4528"/>
    <s v="Cheng Ka Wah"/>
    <x v="1"/>
    <s v="SHKP 1"/>
    <s v="10KT45"/>
    <x v="2"/>
    <x v="1"/>
    <x v="0"/>
    <x v="0"/>
    <x v="0"/>
    <x v="0"/>
    <x v="1"/>
    <x v="1"/>
    <x v="0"/>
  </r>
  <r>
    <s v="1448946"/>
    <x v="1"/>
    <x v="2"/>
    <x v="22"/>
    <s v="10KM"/>
    <x v="0"/>
    <s v="4529"/>
    <s v="Lau Chi Leung"/>
    <x v="1"/>
    <s v="SHKP 12"/>
    <s v="10KT48"/>
    <x v="2"/>
    <x v="1"/>
    <x v="0"/>
    <x v="0"/>
    <x v="0"/>
    <x v="0"/>
    <x v="1"/>
    <x v="1"/>
    <x v="0"/>
  </r>
  <r>
    <s v="1448947"/>
    <x v="1"/>
    <x v="2"/>
    <x v="22"/>
    <s v="10KM"/>
    <x v="0"/>
    <s v="4530"/>
    <s v="Lam Man Kuen"/>
    <x v="1"/>
    <s v="SHKP 15"/>
    <s v="10KT51"/>
    <x v="2"/>
    <x v="1"/>
    <x v="0"/>
    <x v="0"/>
    <x v="0"/>
    <x v="0"/>
    <x v="1"/>
    <x v="1"/>
    <x v="0"/>
  </r>
  <r>
    <s v="1448948"/>
    <x v="1"/>
    <x v="2"/>
    <x v="22"/>
    <s v="10KM"/>
    <x v="0"/>
    <s v="4531"/>
    <s v="Lau Sin Heng"/>
    <x v="1"/>
    <s v="SHKP 15"/>
    <s v="10KT51"/>
    <x v="2"/>
    <x v="1"/>
    <x v="0"/>
    <x v="0"/>
    <x v="0"/>
    <x v="0"/>
    <x v="1"/>
    <x v="1"/>
    <x v="0"/>
  </r>
  <r>
    <s v="1448949"/>
    <x v="1"/>
    <x v="2"/>
    <x v="22"/>
    <s v="10KM"/>
    <x v="0"/>
    <s v="4532"/>
    <s v="Ren Diya"/>
    <x v="1"/>
    <s v="SHKP 15"/>
    <s v="10KT51"/>
    <x v="2"/>
    <x v="0"/>
    <x v="0"/>
    <x v="0"/>
    <x v="0"/>
    <x v="0"/>
    <x v="0"/>
    <x v="0"/>
    <x v="0"/>
  </r>
  <r>
    <s v="1448950"/>
    <x v="1"/>
    <x v="2"/>
    <x v="22"/>
    <s v="10KM"/>
    <x v="0"/>
    <s v="4533"/>
    <s v="Shen Zhenzhu"/>
    <x v="1"/>
    <s v="SHKP 15"/>
    <s v="10KT51"/>
    <x v="2"/>
    <x v="0"/>
    <x v="0"/>
    <x v="0"/>
    <x v="0"/>
    <x v="0"/>
    <x v="0"/>
    <x v="0"/>
    <x v="0"/>
  </r>
  <r>
    <s v="1448951"/>
    <x v="1"/>
    <x v="2"/>
    <x v="22"/>
    <s v="10KM"/>
    <x v="0"/>
    <s v="4534"/>
    <s v="Yeung Wing Ho"/>
    <x v="1"/>
    <s v="SHKP 17"/>
    <s v="10KT53"/>
    <x v="2"/>
    <x v="1"/>
    <x v="0"/>
    <x v="0"/>
    <x v="0"/>
    <x v="0"/>
    <x v="1"/>
    <x v="1"/>
    <x v="0"/>
  </r>
  <r>
    <s v="1448952"/>
    <x v="1"/>
    <x v="2"/>
    <x v="22"/>
    <s v="10KM"/>
    <x v="0"/>
    <s v="4535"/>
    <s v="Cheung Yuen Sum, Samuel"/>
    <x v="1"/>
    <s v="SHKP 17"/>
    <s v="10KT53"/>
    <x v="2"/>
    <x v="0"/>
    <x v="0"/>
    <x v="0"/>
    <x v="0"/>
    <x v="0"/>
    <x v="0"/>
    <x v="0"/>
    <x v="0"/>
  </r>
  <r>
    <s v="1448953"/>
    <x v="1"/>
    <x v="2"/>
    <x v="22"/>
    <s v="10KM"/>
    <x v="0"/>
    <s v="4536"/>
    <s v="Cheng Yi Lam "/>
    <x v="1"/>
    <s v="SHKP 17"/>
    <s v="10KT53"/>
    <x v="2"/>
    <x v="1"/>
    <x v="0"/>
    <x v="0"/>
    <x v="0"/>
    <x v="0"/>
    <x v="1"/>
    <x v="1"/>
    <x v="0"/>
  </r>
  <r>
    <s v="1448954"/>
    <x v="1"/>
    <x v="2"/>
    <x v="22"/>
    <s v="10KM"/>
    <x v="0"/>
    <s v="4537"/>
    <s v="Feng Huichan"/>
    <x v="1"/>
    <s v="SHKP 17"/>
    <s v="10KT53"/>
    <x v="2"/>
    <x v="0"/>
    <x v="0"/>
    <x v="0"/>
    <x v="0"/>
    <x v="0"/>
    <x v="0"/>
    <x v="0"/>
    <x v="0"/>
  </r>
  <r>
    <s v="1448955"/>
    <x v="1"/>
    <x v="2"/>
    <x v="22"/>
    <s v="10KM"/>
    <x v="0"/>
    <s v="4538"/>
    <s v="Hui Kwai Sau"/>
    <x v="1"/>
    <s v="SHKP 17"/>
    <s v="10KT53"/>
    <x v="2"/>
    <x v="0"/>
    <x v="0"/>
    <x v="0"/>
    <x v="0"/>
    <x v="0"/>
    <x v="0"/>
    <x v="0"/>
    <x v="0"/>
  </r>
  <r>
    <s v="1448956"/>
    <x v="1"/>
    <x v="2"/>
    <x v="22"/>
    <s v="10KM"/>
    <x v="0"/>
    <s v="4539"/>
    <s v="Tang Hiu Ting"/>
    <x v="1"/>
    <s v="SHKP 11"/>
    <s v="10KT47"/>
    <x v="2"/>
    <x v="1"/>
    <x v="0"/>
    <x v="0"/>
    <x v="0"/>
    <x v="0"/>
    <x v="1"/>
    <x v="1"/>
    <x v="0"/>
  </r>
  <r>
    <s v="1448957"/>
    <x v="1"/>
    <x v="2"/>
    <x v="22"/>
    <s v="10KM"/>
    <x v="0"/>
    <s v="4540"/>
    <s v="Lok Wai"/>
    <x v="1"/>
    <s v="SHKP 3"/>
    <s v="10KT67"/>
    <x v="2"/>
    <x v="1"/>
    <x v="0"/>
    <x v="0"/>
    <x v="0"/>
    <x v="0"/>
    <x v="1"/>
    <x v="1"/>
    <x v="0"/>
  </r>
  <r>
    <s v="1448958"/>
    <x v="1"/>
    <x v="2"/>
    <x v="22"/>
    <s v="10KM"/>
    <x v="0"/>
    <s v="4541"/>
    <s v="Xin Yi"/>
    <x v="1"/>
    <s v="SHKP 6"/>
    <s v="10KT73"/>
    <x v="2"/>
    <x v="1"/>
    <x v="0"/>
    <x v="0"/>
    <x v="0"/>
    <x v="0"/>
    <x v="1"/>
    <x v="1"/>
    <x v="0"/>
  </r>
  <r>
    <s v="1448959"/>
    <x v="1"/>
    <x v="2"/>
    <x v="22"/>
    <s v="10KM"/>
    <x v="0"/>
    <s v="4542"/>
    <s v="Chan Fuk Keung"/>
    <x v="1"/>
    <s v="SHKP 16"/>
    <s v="10KT52"/>
    <x v="2"/>
    <x v="0"/>
    <x v="0"/>
    <x v="0"/>
    <x v="0"/>
    <x v="0"/>
    <x v="0"/>
    <x v="0"/>
    <x v="0"/>
  </r>
  <r>
    <s v="1448960"/>
    <x v="1"/>
    <x v="2"/>
    <x v="22"/>
    <s v="10KM"/>
    <x v="0"/>
    <s v="4543"/>
    <s v="Chu Hoi Shan"/>
    <x v="1"/>
    <s v="SHKP 16"/>
    <s v="10KT52"/>
    <x v="2"/>
    <x v="1"/>
    <x v="0"/>
    <x v="0"/>
    <x v="0"/>
    <x v="0"/>
    <x v="1"/>
    <x v="1"/>
    <x v="0"/>
  </r>
  <r>
    <s v="1448961"/>
    <x v="1"/>
    <x v="2"/>
    <x v="22"/>
    <s v="10KM"/>
    <x v="0"/>
    <s v="4544"/>
    <s v="Ho Kar Yan"/>
    <x v="1"/>
    <s v="SHKP 16"/>
    <s v="10KT52"/>
    <x v="2"/>
    <x v="1"/>
    <x v="0"/>
    <x v="0"/>
    <x v="0"/>
    <x v="0"/>
    <x v="1"/>
    <x v="1"/>
    <x v="0"/>
  </r>
  <r>
    <s v="1448962"/>
    <x v="1"/>
    <x v="2"/>
    <x v="22"/>
    <s v="10KM"/>
    <x v="0"/>
    <s v="4545"/>
    <s v="Chan Pui Ki"/>
    <x v="1"/>
    <s v="SHKP 16"/>
    <s v="10KT52"/>
    <x v="2"/>
    <x v="1"/>
    <x v="0"/>
    <x v="0"/>
    <x v="0"/>
    <x v="0"/>
    <x v="1"/>
    <x v="1"/>
    <x v="0"/>
  </r>
  <r>
    <s v="1448963"/>
    <x v="1"/>
    <x v="2"/>
    <x v="22"/>
    <s v="10KM"/>
    <x v="0"/>
    <s v="4546"/>
    <s v="Chan Sze Lok"/>
    <x v="1"/>
    <s v="SHKP 16"/>
    <s v="10KT52"/>
    <x v="2"/>
    <x v="0"/>
    <x v="0"/>
    <x v="0"/>
    <x v="0"/>
    <x v="0"/>
    <x v="0"/>
    <x v="0"/>
    <x v="0"/>
  </r>
  <r>
    <s v="1448964"/>
    <x v="1"/>
    <x v="2"/>
    <x v="22"/>
    <s v="10KM"/>
    <x v="0"/>
    <s v="4547"/>
    <s v="Chan Wing Hong"/>
    <x v="1"/>
    <s v="SHKP 16"/>
    <s v="10KT52"/>
    <x v="2"/>
    <x v="0"/>
    <x v="0"/>
    <x v="0"/>
    <x v="0"/>
    <x v="0"/>
    <x v="0"/>
    <x v="0"/>
    <x v="0"/>
  </r>
  <r>
    <s v="1448965"/>
    <x v="1"/>
    <x v="2"/>
    <x v="22"/>
    <s v="10KM"/>
    <x v="0"/>
    <s v="4548"/>
    <s v="Fung Cheuk Him"/>
    <x v="1"/>
    <s v="SHKP 16"/>
    <s v="10KT52"/>
    <x v="2"/>
    <x v="1"/>
    <x v="0"/>
    <x v="0"/>
    <x v="0"/>
    <x v="0"/>
    <x v="1"/>
    <x v="1"/>
    <x v="0"/>
  </r>
  <r>
    <s v="1448966"/>
    <x v="1"/>
    <x v="2"/>
    <x v="22"/>
    <s v="10KM"/>
    <x v="0"/>
    <s v="4549"/>
    <s v="Lau Hiu Yeung"/>
    <x v="1"/>
    <s v="SHKP 16"/>
    <s v="10KT52"/>
    <x v="2"/>
    <x v="0"/>
    <x v="0"/>
    <x v="0"/>
    <x v="0"/>
    <x v="0"/>
    <x v="0"/>
    <x v="0"/>
    <x v="0"/>
  </r>
  <r>
    <s v="1448967"/>
    <x v="1"/>
    <x v="2"/>
    <x v="22"/>
    <s v="10KM"/>
    <x v="0"/>
    <s v="4550"/>
    <s v="Tam Kit Ying"/>
    <x v="1"/>
    <s v="SHKP 16"/>
    <s v="10KT52"/>
    <x v="2"/>
    <x v="1"/>
    <x v="0"/>
    <x v="0"/>
    <x v="0"/>
    <x v="0"/>
    <x v="1"/>
    <x v="1"/>
    <x v="0"/>
  </r>
  <r>
    <s v="1448968"/>
    <x v="1"/>
    <x v="2"/>
    <x v="22"/>
    <s v="10KM"/>
    <x v="0"/>
    <s v="4551"/>
    <s v="Lau Tai Wai David"/>
    <x v="1"/>
    <s v="SHKP 16"/>
    <s v="10KT52"/>
    <x v="2"/>
    <x v="0"/>
    <x v="0"/>
    <x v="0"/>
    <x v="0"/>
    <x v="0"/>
    <x v="0"/>
    <x v="0"/>
    <x v="0"/>
  </r>
  <r>
    <s v="1448969"/>
    <x v="1"/>
    <x v="2"/>
    <x v="22"/>
    <s v="10KM"/>
    <x v="0"/>
    <s v="4552"/>
    <s v="Mok Kai Wa"/>
    <x v="1"/>
    <s v="SHKP 17"/>
    <s v="10KT53"/>
    <x v="2"/>
    <x v="0"/>
    <x v="0"/>
    <x v="0"/>
    <x v="0"/>
    <x v="0"/>
    <x v="0"/>
    <x v="0"/>
    <x v="0"/>
  </r>
  <r>
    <s v="1448970"/>
    <x v="1"/>
    <x v="2"/>
    <x v="22"/>
    <s v="10KM"/>
    <x v="0"/>
    <s v="4553"/>
    <s v="Pun Cheryl Sze-Yau"/>
    <x v="1"/>
    <s v="SHKP 8"/>
    <s v="10KT75"/>
    <x v="2"/>
    <x v="1"/>
    <x v="0"/>
    <x v="0"/>
    <x v="0"/>
    <x v="0"/>
    <x v="1"/>
    <x v="1"/>
    <x v="0"/>
  </r>
  <r>
    <s v="1448971"/>
    <x v="1"/>
    <x v="2"/>
    <x v="22"/>
    <s v="10KM"/>
    <x v="0"/>
    <s v="4554"/>
    <s v="Seng Hok Hung Robert"/>
    <x v="1"/>
    <s v="SHKP 17"/>
    <s v="10KT53"/>
    <x v="2"/>
    <x v="0"/>
    <x v="0"/>
    <x v="0"/>
    <x v="0"/>
    <x v="0"/>
    <x v="0"/>
    <x v="0"/>
    <x v="0"/>
  </r>
  <r>
    <s v="1448972"/>
    <x v="1"/>
    <x v="2"/>
    <x v="22"/>
    <s v="10KM"/>
    <x v="0"/>
    <s v="4555"/>
    <s v="Wong Ka Wai"/>
    <x v="1"/>
    <s v="SHKP 3"/>
    <s v="10KT67"/>
    <x v="2"/>
    <x v="0"/>
    <x v="0"/>
    <x v="0"/>
    <x v="0"/>
    <x v="0"/>
    <x v="0"/>
    <x v="0"/>
    <x v="0"/>
  </r>
  <r>
    <s v="1448973"/>
    <x v="1"/>
    <x v="2"/>
    <x v="22"/>
    <s v="10KM"/>
    <x v="0"/>
    <s v="4556"/>
    <s v="Kwong Hei Tung"/>
    <x v="1"/>
    <s v="SHKP 17"/>
    <s v="10KT53"/>
    <x v="2"/>
    <x v="0"/>
    <x v="0"/>
    <x v="0"/>
    <x v="0"/>
    <x v="0"/>
    <x v="0"/>
    <x v="0"/>
    <x v="0"/>
  </r>
  <r>
    <s v="1448974"/>
    <x v="1"/>
    <x v="2"/>
    <x v="22"/>
    <s v="10KM"/>
    <x v="0"/>
    <s v="4557"/>
    <s v="Yu Wai Nang"/>
    <x v="1"/>
    <s v="SHKP 5"/>
    <s v="10KT72"/>
    <x v="2"/>
    <x v="1"/>
    <x v="0"/>
    <x v="0"/>
    <x v="0"/>
    <x v="0"/>
    <x v="1"/>
    <x v="1"/>
    <x v="0"/>
  </r>
  <r>
    <s v="1448975"/>
    <x v="1"/>
    <x v="2"/>
    <x v="22"/>
    <s v="10KM"/>
    <x v="0"/>
    <s v="4558"/>
    <s v="Yeung Hon"/>
    <x v="1"/>
    <s v="SHKP 17"/>
    <s v="10KT53"/>
    <x v="2"/>
    <x v="0"/>
    <x v="0"/>
    <x v="0"/>
    <x v="0"/>
    <x v="0"/>
    <x v="0"/>
    <x v="0"/>
    <x v="0"/>
  </r>
  <r>
    <s v="1448976"/>
    <x v="1"/>
    <x v="2"/>
    <x v="22"/>
    <s v="10KM"/>
    <x v="0"/>
    <s v="4559"/>
    <s v="Chiu Ming Fung"/>
    <x v="1"/>
    <s v="SHKP 8"/>
    <s v="10KT75"/>
    <x v="2"/>
    <x v="1"/>
    <x v="0"/>
    <x v="0"/>
    <x v="0"/>
    <x v="0"/>
    <x v="1"/>
    <x v="1"/>
    <x v="0"/>
  </r>
  <r>
    <s v="1448977"/>
    <x v="1"/>
    <x v="2"/>
    <x v="22"/>
    <s v="10KM"/>
    <x v="0"/>
    <s v="4560"/>
    <s v="Chung Sai Kit"/>
    <x v="1"/>
    <s v="SHKP 6"/>
    <s v="10KT73"/>
    <x v="2"/>
    <x v="1"/>
    <x v="0"/>
    <x v="0"/>
    <x v="0"/>
    <x v="0"/>
    <x v="1"/>
    <x v="1"/>
    <x v="0"/>
  </r>
  <r>
    <s v="1448978"/>
    <x v="1"/>
    <x v="2"/>
    <x v="22"/>
    <s v="10KM"/>
    <x v="0"/>
    <s v="4561"/>
    <s v="Li Cheuk Lam"/>
    <x v="1"/>
    <s v="SHKP 17"/>
    <s v="10KT53"/>
    <x v="2"/>
    <x v="1"/>
    <x v="0"/>
    <x v="0"/>
    <x v="0"/>
    <x v="0"/>
    <x v="1"/>
    <x v="1"/>
    <x v="0"/>
  </r>
  <r>
    <s v="1448979"/>
    <x v="1"/>
    <x v="2"/>
    <x v="22"/>
    <s v="10KM"/>
    <x v="0"/>
    <s v="4562"/>
    <s v="Liu Chung Yu"/>
    <x v="1"/>
    <s v="SHKP 8"/>
    <s v="10KT75"/>
    <x v="2"/>
    <x v="1"/>
    <x v="0"/>
    <x v="0"/>
    <x v="0"/>
    <x v="0"/>
    <x v="1"/>
    <x v="1"/>
    <x v="0"/>
  </r>
  <r>
    <s v="1448980"/>
    <x v="1"/>
    <x v="2"/>
    <x v="22"/>
    <s v="10KM"/>
    <x v="0"/>
    <s v="4563"/>
    <s v="Mak Pok Ho"/>
    <x v="1"/>
    <s v="SHKP 6"/>
    <s v="10KT73"/>
    <x v="2"/>
    <x v="1"/>
    <x v="0"/>
    <x v="0"/>
    <x v="0"/>
    <x v="0"/>
    <x v="1"/>
    <x v="1"/>
    <x v="0"/>
  </r>
  <r>
    <s v="1448981"/>
    <x v="1"/>
    <x v="2"/>
    <x v="22"/>
    <s v="10KM"/>
    <x v="0"/>
    <s v="4564"/>
    <s v="Mok Tak Shing"/>
    <x v="1"/>
    <s v="SHKP 18"/>
    <s v="10KT54"/>
    <x v="2"/>
    <x v="1"/>
    <x v="0"/>
    <x v="0"/>
    <x v="0"/>
    <x v="0"/>
    <x v="1"/>
    <x v="1"/>
    <x v="0"/>
  </r>
  <r>
    <s v="1448982"/>
    <x v="1"/>
    <x v="2"/>
    <x v="22"/>
    <s v="10KM"/>
    <x v="0"/>
    <s v="4565"/>
    <s v="Siu Chi Yuen"/>
    <x v="1"/>
    <s v="SHKP 8"/>
    <s v="10KT75"/>
    <x v="2"/>
    <x v="1"/>
    <x v="0"/>
    <x v="0"/>
    <x v="0"/>
    <x v="0"/>
    <x v="1"/>
    <x v="1"/>
    <x v="0"/>
  </r>
  <r>
    <s v="1448983"/>
    <x v="1"/>
    <x v="2"/>
    <x v="22"/>
    <s v="10KM"/>
    <x v="0"/>
    <s v="4566"/>
    <s v="Wong Kar Chi Fiona"/>
    <x v="1"/>
    <s v="SHKP 4"/>
    <s v="10KT71"/>
    <x v="2"/>
    <x v="1"/>
    <x v="0"/>
    <x v="0"/>
    <x v="0"/>
    <x v="0"/>
    <x v="1"/>
    <x v="1"/>
    <x v="0"/>
  </r>
  <r>
    <s v="1448984"/>
    <x v="1"/>
    <x v="2"/>
    <x v="22"/>
    <s v="10KM"/>
    <x v="0"/>
    <s v="4567"/>
    <s v="Wong Tsz Hin"/>
    <x v="1"/>
    <s v="SHKP 18"/>
    <s v="10KT54"/>
    <x v="2"/>
    <x v="0"/>
    <x v="0"/>
    <x v="0"/>
    <x v="0"/>
    <x v="0"/>
    <x v="0"/>
    <x v="0"/>
    <x v="0"/>
  </r>
  <r>
    <s v="1448985"/>
    <x v="1"/>
    <x v="2"/>
    <x v="22"/>
    <s v="10KM"/>
    <x v="0"/>
    <s v="4568"/>
    <s v="Li Si Juan, Emerson"/>
    <x v="1"/>
    <s v="SHKP 18"/>
    <s v="10KT54"/>
    <x v="2"/>
    <x v="1"/>
    <x v="0"/>
    <x v="0"/>
    <x v="0"/>
    <x v="0"/>
    <x v="1"/>
    <x v="1"/>
    <x v="0"/>
  </r>
  <r>
    <s v="1448986"/>
    <x v="1"/>
    <x v="2"/>
    <x v="22"/>
    <s v="10KM"/>
    <x v="0"/>
    <s v="4569"/>
    <s v="Liu Ka Lun"/>
    <x v="1"/>
    <s v="SHKP 18"/>
    <s v="10KT54"/>
    <x v="2"/>
    <x v="1"/>
    <x v="0"/>
    <x v="0"/>
    <x v="0"/>
    <x v="0"/>
    <x v="1"/>
    <x v="1"/>
    <x v="0"/>
  </r>
  <r>
    <s v="1448987"/>
    <x v="1"/>
    <x v="2"/>
    <x v="22"/>
    <s v="10KM"/>
    <x v="0"/>
    <s v="4570"/>
    <s v="Lo Janice Bryanne Wing Yin"/>
    <x v="1"/>
    <s v="SHKP 18"/>
    <s v="10KT54"/>
    <x v="2"/>
    <x v="1"/>
    <x v="0"/>
    <x v="0"/>
    <x v="0"/>
    <x v="0"/>
    <x v="1"/>
    <x v="1"/>
    <x v="0"/>
  </r>
  <r>
    <s v="1448988"/>
    <x v="1"/>
    <x v="2"/>
    <x v="22"/>
    <s v="10KM"/>
    <x v="0"/>
    <s v="4571"/>
    <s v="Wong Cho Ting"/>
    <x v="1"/>
    <s v="SHKP 18"/>
    <s v="10KT54"/>
    <x v="2"/>
    <x v="1"/>
    <x v="0"/>
    <x v="0"/>
    <x v="0"/>
    <x v="0"/>
    <x v="1"/>
    <x v="1"/>
    <x v="0"/>
  </r>
  <r>
    <s v="1448989"/>
    <x v="1"/>
    <x v="2"/>
    <x v="22"/>
    <s v="10KM"/>
    <x v="0"/>
    <s v="4572"/>
    <s v="Wong Man Kwan"/>
    <x v="1"/>
    <s v="SHKP 18"/>
    <s v="10KT54"/>
    <x v="2"/>
    <x v="1"/>
    <x v="0"/>
    <x v="0"/>
    <x v="0"/>
    <x v="0"/>
    <x v="1"/>
    <x v="1"/>
    <x v="0"/>
  </r>
  <r>
    <s v="1448990"/>
    <x v="1"/>
    <x v="2"/>
    <x v="22"/>
    <s v="10KM"/>
    <x v="0"/>
    <s v="4573"/>
    <s v="Yeung Chi Wai"/>
    <x v="1"/>
    <s v="SHKP 6"/>
    <s v="10KT73"/>
    <x v="2"/>
    <x v="1"/>
    <x v="0"/>
    <x v="0"/>
    <x v="0"/>
    <x v="0"/>
    <x v="1"/>
    <x v="1"/>
    <x v="0"/>
  </r>
  <r>
    <s v="1448991"/>
    <x v="1"/>
    <x v="2"/>
    <x v="22"/>
    <s v="10KM"/>
    <x v="0"/>
    <s v="4574"/>
    <s v="Zeng Qiaosiyang"/>
    <x v="1"/>
    <s v="SHKP 18"/>
    <s v="10KT54"/>
    <x v="2"/>
    <x v="1"/>
    <x v="0"/>
    <x v="0"/>
    <x v="0"/>
    <x v="0"/>
    <x v="1"/>
    <x v="1"/>
    <x v="0"/>
  </r>
  <r>
    <s v="1448992"/>
    <x v="1"/>
    <x v="2"/>
    <x v="22"/>
    <s v="10KM"/>
    <x v="0"/>
    <s v="4575"/>
    <s v="Fang Zhiqian"/>
    <x v="1"/>
    <s v="SHKP 18"/>
    <s v="10KT54"/>
    <x v="2"/>
    <x v="1"/>
    <x v="0"/>
    <x v="0"/>
    <x v="0"/>
    <x v="0"/>
    <x v="1"/>
    <x v="1"/>
    <x v="0"/>
  </r>
  <r>
    <s v="1448993"/>
    <x v="1"/>
    <x v="2"/>
    <x v="22"/>
    <s v="10KM"/>
    <x v="0"/>
    <s v="4576"/>
    <s v="Tsang King Kwan"/>
    <x v="1"/>
    <s v="SHKP 18"/>
    <s v="10KT54"/>
    <x v="2"/>
    <x v="0"/>
    <x v="0"/>
    <x v="0"/>
    <x v="0"/>
    <x v="0"/>
    <x v="0"/>
    <x v="0"/>
    <x v="0"/>
  </r>
  <r>
    <s v="1448994"/>
    <x v="1"/>
    <x v="2"/>
    <x v="22"/>
    <s v="10KM"/>
    <x v="0"/>
    <s v="4577"/>
    <s v="Chan Ting Yuk Helen"/>
    <x v="1"/>
    <s v="SHKP 19"/>
    <s v="10KT55"/>
    <x v="2"/>
    <x v="1"/>
    <x v="0"/>
    <x v="0"/>
    <x v="0"/>
    <x v="0"/>
    <x v="1"/>
    <x v="1"/>
    <x v="0"/>
  </r>
  <r>
    <s v="1448995"/>
    <x v="1"/>
    <x v="2"/>
    <x v="22"/>
    <s v="10KM"/>
    <x v="0"/>
    <s v="4578"/>
    <s v="Tam Chiu Man Eric"/>
    <x v="1"/>
    <s v="SHKP 19"/>
    <s v="10KT55"/>
    <x v="2"/>
    <x v="1"/>
    <x v="0"/>
    <x v="0"/>
    <x v="0"/>
    <x v="0"/>
    <x v="1"/>
    <x v="1"/>
    <x v="0"/>
  </r>
  <r>
    <s v="1448996"/>
    <x v="1"/>
    <x v="2"/>
    <x v="22"/>
    <s v="10KM"/>
    <x v="0"/>
    <s v="4579"/>
    <s v="Chan Wai Yee"/>
    <x v="1"/>
    <s v="SHKP 7"/>
    <s v="10KT74"/>
    <x v="2"/>
    <x v="1"/>
    <x v="0"/>
    <x v="0"/>
    <x v="0"/>
    <x v="0"/>
    <x v="1"/>
    <x v="1"/>
    <x v="0"/>
  </r>
  <r>
    <s v="1448997"/>
    <x v="1"/>
    <x v="2"/>
    <x v="22"/>
    <s v="10KM"/>
    <x v="0"/>
    <s v="4580"/>
    <s v="Lam Yin Ki"/>
    <x v="1"/>
    <s v="SHKP 10"/>
    <s v="10KT46"/>
    <x v="2"/>
    <x v="1"/>
    <x v="0"/>
    <x v="0"/>
    <x v="0"/>
    <x v="0"/>
    <x v="1"/>
    <x v="1"/>
    <x v="0"/>
  </r>
  <r>
    <s v="1448998"/>
    <x v="1"/>
    <x v="2"/>
    <x v="22"/>
    <s v="10KM"/>
    <x v="0"/>
    <s v="4581"/>
    <s v="Xu Yinkai"/>
    <x v="1"/>
    <s v="SHKP 19"/>
    <s v="10KT55"/>
    <x v="2"/>
    <x v="1"/>
    <x v="0"/>
    <x v="0"/>
    <x v="0"/>
    <x v="0"/>
    <x v="1"/>
    <x v="1"/>
    <x v="0"/>
  </r>
  <r>
    <s v="1448999"/>
    <x v="1"/>
    <x v="2"/>
    <x v="22"/>
    <s v="10KM"/>
    <x v="0"/>
    <s v="4582"/>
    <s v="Chan Wai Chu"/>
    <x v="1"/>
    <s v="SHKP 19"/>
    <s v="10KT55"/>
    <x v="2"/>
    <x v="1"/>
    <x v="0"/>
    <x v="0"/>
    <x v="0"/>
    <x v="0"/>
    <x v="1"/>
    <x v="1"/>
    <x v="0"/>
  </r>
  <r>
    <s v="1449000"/>
    <x v="1"/>
    <x v="2"/>
    <x v="22"/>
    <s v="10KM"/>
    <x v="0"/>
    <s v="4583"/>
    <s v="Wong Wai Man Emily"/>
    <x v="1"/>
    <s v="SHKP 12"/>
    <s v="10KT48"/>
    <x v="2"/>
    <x v="1"/>
    <x v="0"/>
    <x v="0"/>
    <x v="0"/>
    <x v="0"/>
    <x v="1"/>
    <x v="1"/>
    <x v="0"/>
  </r>
  <r>
    <s v="1449001"/>
    <x v="1"/>
    <x v="2"/>
    <x v="22"/>
    <s v="10KM"/>
    <x v="0"/>
    <s v="4584"/>
    <s v="Chan Hoi Ning"/>
    <x v="1"/>
    <s v="SHKP 19"/>
    <s v="10KT55"/>
    <x v="2"/>
    <x v="1"/>
    <x v="0"/>
    <x v="0"/>
    <x v="0"/>
    <x v="0"/>
    <x v="1"/>
    <x v="1"/>
    <x v="0"/>
  </r>
  <r>
    <s v="1449002"/>
    <x v="1"/>
    <x v="2"/>
    <x v="22"/>
    <s v="10KM"/>
    <x v="0"/>
    <s v="4585"/>
    <s v="Law Chun Ping"/>
    <x v="1"/>
    <s v="SHKP 19"/>
    <s v="10KT55"/>
    <x v="2"/>
    <x v="1"/>
    <x v="0"/>
    <x v="0"/>
    <x v="0"/>
    <x v="0"/>
    <x v="1"/>
    <x v="1"/>
    <x v="0"/>
  </r>
  <r>
    <s v="1449003"/>
    <x v="1"/>
    <x v="2"/>
    <x v="22"/>
    <s v="10KM"/>
    <x v="0"/>
    <s v="4586"/>
    <s v="Chan Pik Chun"/>
    <x v="1"/>
    <s v="SHKP 4"/>
    <s v="10KT71"/>
    <x v="2"/>
    <x v="1"/>
    <x v="0"/>
    <x v="0"/>
    <x v="0"/>
    <x v="0"/>
    <x v="1"/>
    <x v="1"/>
    <x v="0"/>
  </r>
  <r>
    <s v="1449004"/>
    <x v="1"/>
    <x v="2"/>
    <x v="22"/>
    <s v="10KM"/>
    <x v="0"/>
    <s v="4587"/>
    <s v="Chan Ching Hin"/>
    <x v="1"/>
    <s v="SHKP 19"/>
    <s v="10KT55"/>
    <x v="2"/>
    <x v="1"/>
    <x v="0"/>
    <x v="0"/>
    <x v="0"/>
    <x v="0"/>
    <x v="1"/>
    <x v="1"/>
    <x v="0"/>
  </r>
  <r>
    <s v="1449005"/>
    <x v="1"/>
    <x v="2"/>
    <x v="22"/>
    <s v="10KM"/>
    <x v="0"/>
    <s v="4588"/>
    <s v="Chan Hing Ho"/>
    <x v="1"/>
    <s v="SHKP 19"/>
    <s v="10KT55"/>
    <x v="2"/>
    <x v="1"/>
    <x v="0"/>
    <x v="0"/>
    <x v="0"/>
    <x v="0"/>
    <x v="1"/>
    <x v="1"/>
    <x v="0"/>
  </r>
  <r>
    <s v="1449006"/>
    <x v="1"/>
    <x v="2"/>
    <x v="22"/>
    <s v="10KM"/>
    <x v="0"/>
    <s v="4589"/>
    <s v="Li Wing Kit"/>
    <x v="1"/>
    <s v="SHKP 19"/>
    <s v="10KT55"/>
    <x v="2"/>
    <x v="1"/>
    <x v="0"/>
    <x v="0"/>
    <x v="0"/>
    <x v="0"/>
    <x v="1"/>
    <x v="1"/>
    <x v="0"/>
  </r>
  <r>
    <s v="1449007"/>
    <x v="1"/>
    <x v="2"/>
    <x v="22"/>
    <s v="10KM"/>
    <x v="0"/>
    <s v="4590"/>
    <s v="Li Wing Kwong"/>
    <x v="1"/>
    <s v="SHKP 10"/>
    <s v="10KT46"/>
    <x v="2"/>
    <x v="1"/>
    <x v="0"/>
    <x v="0"/>
    <x v="0"/>
    <x v="0"/>
    <x v="1"/>
    <x v="1"/>
    <x v="0"/>
  </r>
  <r>
    <s v="1449008"/>
    <x v="1"/>
    <x v="2"/>
    <x v="22"/>
    <s v="10KM"/>
    <x v="0"/>
    <s v="4591"/>
    <s v="Li Wing Nga"/>
    <x v="1"/>
    <s v="SHKP 3"/>
    <s v="10KT67"/>
    <x v="2"/>
    <x v="1"/>
    <x v="0"/>
    <x v="0"/>
    <x v="0"/>
    <x v="0"/>
    <x v="1"/>
    <x v="1"/>
    <x v="0"/>
  </r>
  <r>
    <s v="1449009"/>
    <x v="1"/>
    <x v="2"/>
    <x v="22"/>
    <s v="10KM"/>
    <x v="0"/>
    <s v="4592"/>
    <s v="Li Wing Yin"/>
    <x v="1"/>
    <s v="SHKP 7"/>
    <s v="10KT74"/>
    <x v="2"/>
    <x v="1"/>
    <x v="0"/>
    <x v="0"/>
    <x v="0"/>
    <x v="0"/>
    <x v="1"/>
    <x v="1"/>
    <x v="0"/>
  </r>
  <r>
    <s v="1449010"/>
    <x v="1"/>
    <x v="2"/>
    <x v="22"/>
    <s v="10KM"/>
    <x v="0"/>
    <s v="4593"/>
    <s v="Chan Yip Kei"/>
    <x v="1"/>
    <s v="SHKP 19"/>
    <s v="10KT55"/>
    <x v="2"/>
    <x v="1"/>
    <x v="0"/>
    <x v="0"/>
    <x v="0"/>
    <x v="0"/>
    <x v="1"/>
    <x v="1"/>
    <x v="0"/>
  </r>
  <r>
    <s v="1449011"/>
    <x v="1"/>
    <x v="2"/>
    <x v="22"/>
    <s v="10KM"/>
    <x v="0"/>
    <s v="4594"/>
    <s v="Cheung Lok"/>
    <x v="1"/>
    <s v="SHKP 20"/>
    <s v="10KT57"/>
    <x v="2"/>
    <x v="1"/>
    <x v="0"/>
    <x v="0"/>
    <x v="0"/>
    <x v="0"/>
    <x v="1"/>
    <x v="1"/>
    <x v="0"/>
  </r>
  <r>
    <s v="1449012"/>
    <x v="1"/>
    <x v="2"/>
    <x v="22"/>
    <s v="10KM"/>
    <x v="0"/>
    <s v="4595"/>
    <s v="Cheng Long Ting Vanessa"/>
    <x v="1"/>
    <s v="SHKP 20"/>
    <s v="10KT57"/>
    <x v="2"/>
    <x v="1"/>
    <x v="0"/>
    <x v="0"/>
    <x v="0"/>
    <x v="0"/>
    <x v="1"/>
    <x v="1"/>
    <x v="0"/>
  </r>
  <r>
    <s v="1449013"/>
    <x v="1"/>
    <x v="2"/>
    <x v="22"/>
    <s v="10KM"/>
    <x v="0"/>
    <s v="4596"/>
    <s v="Fu Ka Man"/>
    <x v="1"/>
    <s v="SHKP 6"/>
    <s v="10KT73"/>
    <x v="2"/>
    <x v="1"/>
    <x v="0"/>
    <x v="0"/>
    <x v="0"/>
    <x v="0"/>
    <x v="1"/>
    <x v="1"/>
    <x v="0"/>
  </r>
  <r>
    <s v="1449014"/>
    <x v="1"/>
    <x v="2"/>
    <x v="22"/>
    <s v="10KM"/>
    <x v="0"/>
    <s v="4597"/>
    <s v="Leung Ho Cheung"/>
    <x v="1"/>
    <s v="SHKP 20"/>
    <s v="10KT57"/>
    <x v="2"/>
    <x v="0"/>
    <x v="0"/>
    <x v="0"/>
    <x v="0"/>
    <x v="0"/>
    <x v="0"/>
    <x v="0"/>
    <x v="0"/>
  </r>
  <r>
    <s v="1449015"/>
    <x v="1"/>
    <x v="2"/>
    <x v="22"/>
    <s v="10KM"/>
    <x v="0"/>
    <s v="4598"/>
    <s v="Wong Kai Lun"/>
    <x v="1"/>
    <s v="SHKP 20"/>
    <s v="10KT57"/>
    <x v="2"/>
    <x v="0"/>
    <x v="0"/>
    <x v="0"/>
    <x v="0"/>
    <x v="0"/>
    <x v="0"/>
    <x v="0"/>
    <x v="0"/>
  </r>
  <r>
    <s v="1449016"/>
    <x v="1"/>
    <x v="2"/>
    <x v="22"/>
    <s v="10KM"/>
    <x v="0"/>
    <s v="4599"/>
    <s v="Lai Wing Yiu"/>
    <x v="1"/>
    <s v="SHKP 10"/>
    <s v="10KT46"/>
    <x v="2"/>
    <x v="1"/>
    <x v="0"/>
    <x v="0"/>
    <x v="0"/>
    <x v="0"/>
    <x v="1"/>
    <x v="1"/>
    <x v="0"/>
  </r>
  <r>
    <s v="1449017"/>
    <x v="1"/>
    <x v="2"/>
    <x v="22"/>
    <s v="10KM"/>
    <x v="0"/>
    <s v="4600"/>
    <s v="Chan Chun Kit"/>
    <x v="1"/>
    <s v="SHKP 11"/>
    <s v="10KT47"/>
    <x v="2"/>
    <x v="1"/>
    <x v="0"/>
    <x v="0"/>
    <x v="0"/>
    <x v="0"/>
    <x v="1"/>
    <x v="1"/>
    <x v="0"/>
  </r>
  <r>
    <s v="1449018"/>
    <x v="1"/>
    <x v="2"/>
    <x v="22"/>
    <s v="10KM"/>
    <x v="0"/>
    <s v="4601"/>
    <s v="Lam Chak Shum Sam"/>
    <x v="1"/>
    <s v="SHKP 20"/>
    <s v="10KT57"/>
    <x v="2"/>
    <x v="1"/>
    <x v="0"/>
    <x v="0"/>
    <x v="0"/>
    <x v="0"/>
    <x v="0"/>
    <x v="1"/>
    <x v="0"/>
  </r>
  <r>
    <s v="1449019"/>
    <x v="1"/>
    <x v="2"/>
    <x v="22"/>
    <s v="10KM"/>
    <x v="0"/>
    <s v="4602"/>
    <s v="Lam Hiu Fai"/>
    <x v="1"/>
    <s v="SHKP 7"/>
    <s v="10KT74"/>
    <x v="2"/>
    <x v="1"/>
    <x v="0"/>
    <x v="0"/>
    <x v="0"/>
    <x v="0"/>
    <x v="1"/>
    <x v="1"/>
    <x v="0"/>
  </r>
  <r>
    <s v="1449020"/>
    <x v="1"/>
    <x v="2"/>
    <x v="22"/>
    <s v="10KM"/>
    <x v="0"/>
    <s v="4603"/>
    <s v="Wong Sze Ki"/>
    <x v="1"/>
    <s v="SHKP 20"/>
    <s v="10KT57"/>
    <x v="2"/>
    <x v="1"/>
    <x v="0"/>
    <x v="0"/>
    <x v="0"/>
    <x v="0"/>
    <x v="1"/>
    <x v="1"/>
    <x v="0"/>
  </r>
  <r>
    <s v="1449021"/>
    <x v="1"/>
    <x v="2"/>
    <x v="22"/>
    <s v="10KM"/>
    <x v="0"/>
    <s v="4604"/>
    <s v="Ng Koon Chow"/>
    <x v="1"/>
    <s v="SHKP 20"/>
    <s v="10KT57"/>
    <x v="2"/>
    <x v="1"/>
    <x v="0"/>
    <x v="0"/>
    <x v="0"/>
    <x v="0"/>
    <x v="1"/>
    <x v="1"/>
    <x v="0"/>
  </r>
  <r>
    <s v="1449022"/>
    <x v="1"/>
    <x v="2"/>
    <x v="22"/>
    <s v="10KM"/>
    <x v="0"/>
    <s v="4605"/>
    <s v="Tang Yiu Wa"/>
    <x v="1"/>
    <s v="SHKP 6"/>
    <s v="10KT73"/>
    <x v="2"/>
    <x v="0"/>
    <x v="0"/>
    <x v="0"/>
    <x v="0"/>
    <x v="0"/>
    <x v="0"/>
    <x v="0"/>
    <x v="0"/>
  </r>
  <r>
    <s v="1449023"/>
    <x v="1"/>
    <x v="2"/>
    <x v="22"/>
    <s v="10KM"/>
    <x v="0"/>
    <s v="4606"/>
    <s v="To Kit Ling"/>
    <x v="1"/>
    <s v="SHKP 20"/>
    <s v="10KT57"/>
    <x v="2"/>
    <x v="1"/>
    <x v="0"/>
    <x v="0"/>
    <x v="0"/>
    <x v="0"/>
    <x v="1"/>
    <x v="1"/>
    <x v="0"/>
  </r>
  <r>
    <s v="1449024"/>
    <x v="1"/>
    <x v="2"/>
    <x v="22"/>
    <s v="10KM"/>
    <x v="0"/>
    <s v="4607"/>
    <s v="Lam Kam Sang"/>
    <x v="1"/>
    <s v="SHKP 20"/>
    <s v="10KT57"/>
    <x v="2"/>
    <x v="1"/>
    <x v="0"/>
    <x v="0"/>
    <x v="0"/>
    <x v="0"/>
    <x v="1"/>
    <x v="1"/>
    <x v="0"/>
  </r>
  <r>
    <s v="1449025"/>
    <x v="1"/>
    <x v="2"/>
    <x v="22"/>
    <s v="10KM"/>
    <x v="0"/>
    <s v="4608"/>
    <s v="Ho Tsoi Ni"/>
    <x v="1"/>
    <s v="SHKP 4"/>
    <s v="10KT71"/>
    <x v="2"/>
    <x v="1"/>
    <x v="0"/>
    <x v="0"/>
    <x v="0"/>
    <x v="0"/>
    <x v="1"/>
    <x v="1"/>
    <x v="0"/>
  </r>
  <r>
    <s v="1449026"/>
    <x v="1"/>
    <x v="2"/>
    <x v="22"/>
    <s v="10KM"/>
    <x v="0"/>
    <s v="4609"/>
    <s v="Lee Kin On "/>
    <x v="1"/>
    <s v="SHKP 5"/>
    <s v="10KT72"/>
    <x v="2"/>
    <x v="1"/>
    <x v="0"/>
    <x v="0"/>
    <x v="0"/>
    <x v="0"/>
    <x v="1"/>
    <x v="1"/>
    <x v="0"/>
  </r>
  <r>
    <s v="1449027"/>
    <x v="1"/>
    <x v="2"/>
    <x v="22"/>
    <s v="10KM"/>
    <x v="0"/>
    <s v="4610"/>
    <s v="Tso Ka Leung"/>
    <x v="1"/>
    <s v="SHKP 20"/>
    <s v="10KT57"/>
    <x v="2"/>
    <x v="1"/>
    <x v="0"/>
    <x v="0"/>
    <x v="0"/>
    <x v="0"/>
    <x v="1"/>
    <x v="1"/>
    <x v="0"/>
  </r>
  <r>
    <s v="1449028"/>
    <x v="1"/>
    <x v="2"/>
    <x v="22"/>
    <s v="10KM"/>
    <x v="0"/>
    <s v="4611"/>
    <s v="Lee Siu Lun"/>
    <x v="1"/>
    <s v="SHKP 6"/>
    <s v="10KT73"/>
    <x v="2"/>
    <x v="1"/>
    <x v="0"/>
    <x v="0"/>
    <x v="0"/>
    <x v="0"/>
    <x v="1"/>
    <x v="1"/>
    <x v="0"/>
  </r>
  <r>
    <s v="1449029"/>
    <x v="1"/>
    <x v="2"/>
    <x v="22"/>
    <s v="10KM"/>
    <x v="0"/>
    <s v="4612"/>
    <s v="Chau Wing Ping"/>
    <x v="1"/>
    <s v="SHKP 21"/>
    <s v="10KT58"/>
    <x v="2"/>
    <x v="1"/>
    <x v="0"/>
    <x v="0"/>
    <x v="0"/>
    <x v="0"/>
    <x v="1"/>
    <x v="1"/>
    <x v="0"/>
  </r>
  <r>
    <s v="1449030"/>
    <x v="1"/>
    <x v="2"/>
    <x v="22"/>
    <s v="10KM"/>
    <x v="0"/>
    <s v="4613"/>
    <s v="Chow Hon Wah"/>
    <x v="1"/>
    <s v="SHKP 2"/>
    <s v="10KT56"/>
    <x v="2"/>
    <x v="0"/>
    <x v="0"/>
    <x v="0"/>
    <x v="0"/>
    <x v="0"/>
    <x v="0"/>
    <x v="0"/>
    <x v="0"/>
  </r>
  <r>
    <s v="1449031"/>
    <x v="1"/>
    <x v="2"/>
    <x v="22"/>
    <s v="10KM"/>
    <x v="0"/>
    <s v="4614"/>
    <s v="Chung Wai Kee Felix"/>
    <x v="1"/>
    <s v="SHKP 21"/>
    <s v="10KT58"/>
    <x v="2"/>
    <x v="1"/>
    <x v="0"/>
    <x v="0"/>
    <x v="0"/>
    <x v="0"/>
    <x v="1"/>
    <x v="1"/>
    <x v="0"/>
  </r>
  <r>
    <s v="1449032"/>
    <x v="1"/>
    <x v="2"/>
    <x v="22"/>
    <s v="10KM"/>
    <x v="0"/>
    <s v="4615"/>
    <s v="Hui Ki Fung"/>
    <x v="1"/>
    <s v="SHKP 5"/>
    <s v="10KT72"/>
    <x v="2"/>
    <x v="1"/>
    <x v="0"/>
    <x v="0"/>
    <x v="0"/>
    <x v="0"/>
    <x v="1"/>
    <x v="1"/>
    <x v="0"/>
  </r>
  <r>
    <s v="1449033"/>
    <x v="1"/>
    <x v="2"/>
    <x v="22"/>
    <s v="10KM"/>
    <x v="0"/>
    <s v="4616"/>
    <s v="Kwan Yin Fong Florence"/>
    <x v="1"/>
    <s v="SHKP 10"/>
    <s v="10KT46"/>
    <x v="2"/>
    <x v="1"/>
    <x v="0"/>
    <x v="0"/>
    <x v="0"/>
    <x v="0"/>
    <x v="1"/>
    <x v="1"/>
    <x v="0"/>
  </r>
  <r>
    <s v="1449034"/>
    <x v="1"/>
    <x v="2"/>
    <x v="22"/>
    <s v="10KM"/>
    <x v="0"/>
    <s v="4617"/>
    <s v="Kwok Hon Keung"/>
    <x v="1"/>
    <s v="SHKP 3"/>
    <s v="10KT67"/>
    <x v="2"/>
    <x v="1"/>
    <x v="0"/>
    <x v="0"/>
    <x v="0"/>
    <x v="0"/>
    <x v="1"/>
    <x v="1"/>
    <x v="0"/>
  </r>
  <r>
    <s v="1449035"/>
    <x v="1"/>
    <x v="2"/>
    <x v="22"/>
    <s v="10KM"/>
    <x v="0"/>
    <s v="4618"/>
    <s v="Lee Siu Mai Karen"/>
    <x v="1"/>
    <s v="SHKP 21"/>
    <s v="10KT58"/>
    <x v="2"/>
    <x v="1"/>
    <x v="0"/>
    <x v="0"/>
    <x v="0"/>
    <x v="0"/>
    <x v="1"/>
    <x v="1"/>
    <x v="0"/>
  </r>
  <r>
    <s v="1449036"/>
    <x v="1"/>
    <x v="2"/>
    <x v="22"/>
    <s v="10KM"/>
    <x v="0"/>
    <s v="4619"/>
    <s v="Wai Sai Wah"/>
    <x v="1"/>
    <s v="SHKP 21"/>
    <s v="10KT58"/>
    <x v="2"/>
    <x v="1"/>
    <x v="0"/>
    <x v="0"/>
    <x v="0"/>
    <x v="0"/>
    <x v="1"/>
    <x v="1"/>
    <x v="0"/>
  </r>
  <r>
    <s v="1449037"/>
    <x v="1"/>
    <x v="2"/>
    <x v="22"/>
    <s v="10KM"/>
    <x v="0"/>
    <s v="4620"/>
    <s v="Yeung Godfrey Ka Fai"/>
    <x v="1"/>
    <s v="SHKP 21"/>
    <s v="10KT58"/>
    <x v="2"/>
    <x v="1"/>
    <x v="0"/>
    <x v="0"/>
    <x v="0"/>
    <x v="0"/>
    <x v="1"/>
    <x v="1"/>
    <x v="0"/>
  </r>
  <r>
    <s v="1449038"/>
    <x v="1"/>
    <x v="2"/>
    <x v="22"/>
    <s v="10KM"/>
    <x v="0"/>
    <s v="4621"/>
    <s v="Wong Chi Yung"/>
    <x v="1"/>
    <s v="SHKP 21"/>
    <s v="10KT58"/>
    <x v="2"/>
    <x v="1"/>
    <x v="0"/>
    <x v="0"/>
    <x v="0"/>
    <x v="0"/>
    <x v="1"/>
    <x v="1"/>
    <x v="0"/>
  </r>
  <r>
    <s v="1449039"/>
    <x v="1"/>
    <x v="2"/>
    <x v="22"/>
    <s v="10KM"/>
    <x v="0"/>
    <s v="4622"/>
    <s v="Yu Pui Lap Bennett"/>
    <x v="1"/>
    <s v="SHKP 2"/>
    <s v="10KT56"/>
    <x v="2"/>
    <x v="1"/>
    <x v="0"/>
    <x v="0"/>
    <x v="0"/>
    <x v="0"/>
    <x v="1"/>
    <x v="1"/>
    <x v="0"/>
  </r>
  <r>
    <s v="1449040"/>
    <x v="1"/>
    <x v="2"/>
    <x v="22"/>
    <s v="10KM"/>
    <x v="0"/>
    <s v="4623"/>
    <s v="Ho Lai Loi"/>
    <x v="1"/>
    <s v="SHKP 21"/>
    <s v="10KT58"/>
    <x v="2"/>
    <x v="1"/>
    <x v="0"/>
    <x v="0"/>
    <x v="0"/>
    <x v="0"/>
    <x v="1"/>
    <x v="1"/>
    <x v="0"/>
  </r>
  <r>
    <s v="1449041"/>
    <x v="1"/>
    <x v="2"/>
    <x v="22"/>
    <s v="10KM"/>
    <x v="0"/>
    <s v="4624"/>
    <s v="Lee Wai Ling"/>
    <x v="1"/>
    <s v="SHKP 2"/>
    <s v="10KT56"/>
    <x v="2"/>
    <x v="1"/>
    <x v="0"/>
    <x v="0"/>
    <x v="0"/>
    <x v="0"/>
    <x v="1"/>
    <x v="1"/>
    <x v="0"/>
  </r>
  <r>
    <s v="1449042"/>
    <x v="1"/>
    <x v="2"/>
    <x v="22"/>
    <s v="10KM"/>
    <x v="0"/>
    <s v="4625"/>
    <s v="Li Yik Yik"/>
    <x v="1"/>
    <s v="SHKP 5"/>
    <s v="10KT72"/>
    <x v="2"/>
    <x v="1"/>
    <x v="0"/>
    <x v="0"/>
    <x v="0"/>
    <x v="0"/>
    <x v="1"/>
    <x v="1"/>
    <x v="0"/>
  </r>
  <r>
    <s v="1449043"/>
    <x v="1"/>
    <x v="2"/>
    <x v="22"/>
    <s v="10KM"/>
    <x v="0"/>
    <s v="4626"/>
    <s v="Ng Man Keung"/>
    <x v="1"/>
    <s v="SHKP 21"/>
    <s v="10KT58"/>
    <x v="2"/>
    <x v="1"/>
    <x v="0"/>
    <x v="0"/>
    <x v="0"/>
    <x v="0"/>
    <x v="1"/>
    <x v="1"/>
    <x v="0"/>
  </r>
  <r>
    <s v="1449044"/>
    <x v="1"/>
    <x v="2"/>
    <x v="22"/>
    <s v="10KM"/>
    <x v="0"/>
    <s v="4627"/>
    <s v="Ng Yuk Tung, Tony"/>
    <x v="1"/>
    <s v="SHKP 21"/>
    <s v="10KT58"/>
    <x v="2"/>
    <x v="1"/>
    <x v="0"/>
    <x v="0"/>
    <x v="0"/>
    <x v="0"/>
    <x v="1"/>
    <x v="1"/>
    <x v="0"/>
  </r>
  <r>
    <s v="1449045"/>
    <x v="1"/>
    <x v="2"/>
    <x v="22"/>
    <s v="10KM"/>
    <x v="0"/>
    <s v="4628"/>
    <s v="Pang Chi Hung"/>
    <x v="1"/>
    <s v="SHKP 5"/>
    <s v="10KT72"/>
    <x v="2"/>
    <x v="1"/>
    <x v="0"/>
    <x v="0"/>
    <x v="0"/>
    <x v="0"/>
    <x v="1"/>
    <x v="1"/>
    <x v="0"/>
  </r>
  <r>
    <s v="1449046"/>
    <x v="1"/>
    <x v="2"/>
    <x v="22"/>
    <s v="10KM"/>
    <x v="0"/>
    <s v="4629"/>
    <s v="Pang Ping Biu Tramy"/>
    <x v="1"/>
    <s v="SHKP 5"/>
    <s v="10KT72"/>
    <x v="2"/>
    <x v="1"/>
    <x v="0"/>
    <x v="0"/>
    <x v="0"/>
    <x v="0"/>
    <x v="1"/>
    <x v="1"/>
    <x v="0"/>
  </r>
  <r>
    <s v="1449047"/>
    <x v="1"/>
    <x v="2"/>
    <x v="22"/>
    <s v="10KM"/>
    <x v="0"/>
    <s v="4630"/>
    <s v="Tam Chi Ho"/>
    <x v="1"/>
    <s v="SHKP 21"/>
    <s v="10KT58"/>
    <x v="2"/>
    <x v="1"/>
    <x v="0"/>
    <x v="0"/>
    <x v="0"/>
    <x v="0"/>
    <x v="1"/>
    <x v="1"/>
    <x v="0"/>
  </r>
  <r>
    <s v="1449048"/>
    <x v="1"/>
    <x v="2"/>
    <x v="22"/>
    <s v="10KM"/>
    <x v="0"/>
    <s v="4631"/>
    <s v="Tam Mei Kun"/>
    <x v="1"/>
    <s v="SHKP 5"/>
    <s v="10KT72"/>
    <x v="2"/>
    <x v="1"/>
    <x v="0"/>
    <x v="0"/>
    <x v="0"/>
    <x v="0"/>
    <x v="1"/>
    <x v="1"/>
    <x v="0"/>
  </r>
  <r>
    <s v="1449049"/>
    <x v="1"/>
    <x v="2"/>
    <x v="22"/>
    <s v="10KM"/>
    <x v="0"/>
    <s v="4632"/>
    <s v="Wong Ah Yan"/>
    <x v="1"/>
    <s v="SHKP 22"/>
    <s v="10KT59"/>
    <x v="2"/>
    <x v="1"/>
    <x v="0"/>
    <x v="0"/>
    <x v="0"/>
    <x v="0"/>
    <x v="1"/>
    <x v="1"/>
    <x v="0"/>
  </r>
  <r>
    <s v="1449050"/>
    <x v="1"/>
    <x v="2"/>
    <x v="22"/>
    <s v="10KM"/>
    <x v="0"/>
    <s v="4633"/>
    <s v="Wong Kong Hung"/>
    <x v="1"/>
    <s v="SHKP 22"/>
    <s v="10KT59"/>
    <x v="2"/>
    <x v="1"/>
    <x v="0"/>
    <x v="0"/>
    <x v="0"/>
    <x v="0"/>
    <x v="1"/>
    <x v="1"/>
    <x v="0"/>
  </r>
  <r>
    <s v="1449051"/>
    <x v="1"/>
    <x v="2"/>
    <x v="22"/>
    <s v="10KM"/>
    <x v="0"/>
    <s v="4634"/>
    <s v="Wong Lai Nga"/>
    <x v="1"/>
    <s v="SHKP 2"/>
    <s v="10KT56"/>
    <x v="2"/>
    <x v="1"/>
    <x v="0"/>
    <x v="0"/>
    <x v="0"/>
    <x v="0"/>
    <x v="1"/>
    <x v="1"/>
    <x v="0"/>
  </r>
  <r>
    <s v="1449052"/>
    <x v="1"/>
    <x v="2"/>
    <x v="22"/>
    <s v="10KM"/>
    <x v="0"/>
    <s v="4635"/>
    <s v="Wong Man Ying Stella "/>
    <x v="1"/>
    <s v="SHKP 22"/>
    <s v="10KT59"/>
    <x v="2"/>
    <x v="1"/>
    <x v="0"/>
    <x v="0"/>
    <x v="0"/>
    <x v="0"/>
    <x v="1"/>
    <x v="1"/>
    <x v="0"/>
  </r>
  <r>
    <s v="1449053"/>
    <x v="1"/>
    <x v="2"/>
    <x v="22"/>
    <s v="10KM"/>
    <x v="0"/>
    <s v="4636"/>
    <s v="Yu Pui Ki Phoebe"/>
    <x v="1"/>
    <s v="SHKP 22"/>
    <s v="10KT59"/>
    <x v="2"/>
    <x v="1"/>
    <x v="0"/>
    <x v="0"/>
    <x v="0"/>
    <x v="0"/>
    <x v="1"/>
    <x v="1"/>
    <x v="0"/>
  </r>
  <r>
    <s v="1449054"/>
    <x v="1"/>
    <x v="2"/>
    <x v="22"/>
    <s v="10KM"/>
    <x v="0"/>
    <s v="4637"/>
    <s v="Ching Man Fa"/>
    <x v="1"/>
    <s v="SHKP 22"/>
    <s v="10KT59"/>
    <x v="2"/>
    <x v="1"/>
    <x v="0"/>
    <x v="0"/>
    <x v="0"/>
    <x v="0"/>
    <x v="1"/>
    <x v="1"/>
    <x v="0"/>
  </r>
  <r>
    <s v="1449055"/>
    <x v="1"/>
    <x v="2"/>
    <x v="22"/>
    <s v="10KM"/>
    <x v="0"/>
    <s v="4638"/>
    <s v="Chui Yiu Pun"/>
    <x v="1"/>
    <s v="SHKP 22"/>
    <s v="10KT59"/>
    <x v="2"/>
    <x v="1"/>
    <x v="0"/>
    <x v="0"/>
    <x v="0"/>
    <x v="0"/>
    <x v="1"/>
    <x v="1"/>
    <x v="0"/>
  </r>
  <r>
    <s v="1449056"/>
    <x v="1"/>
    <x v="2"/>
    <x v="22"/>
    <s v="10KM"/>
    <x v="0"/>
    <s v="4639"/>
    <s v="Fung Chi Shun"/>
    <x v="1"/>
    <s v="SHKP 22"/>
    <s v="10KT59"/>
    <x v="2"/>
    <x v="1"/>
    <x v="0"/>
    <x v="0"/>
    <x v="0"/>
    <x v="0"/>
    <x v="1"/>
    <x v="1"/>
    <x v="0"/>
  </r>
  <r>
    <s v="1449057"/>
    <x v="1"/>
    <x v="2"/>
    <x v="22"/>
    <s v="10KM"/>
    <x v="0"/>
    <s v="4640"/>
    <s v="Lui Chi Ting"/>
    <x v="1"/>
    <s v="SHKP 8"/>
    <s v="10KT75"/>
    <x v="2"/>
    <x v="1"/>
    <x v="0"/>
    <x v="0"/>
    <x v="0"/>
    <x v="0"/>
    <x v="1"/>
    <x v="1"/>
    <x v="0"/>
  </r>
  <r>
    <s v="1449058"/>
    <x v="1"/>
    <x v="2"/>
    <x v="22"/>
    <s v="10KM"/>
    <x v="0"/>
    <s v="4641"/>
    <s v="Ozioma Godspower Johnson"/>
    <x v="1"/>
    <s v="SHKP 7"/>
    <s v="10KT74"/>
    <x v="2"/>
    <x v="1"/>
    <x v="0"/>
    <x v="0"/>
    <x v="0"/>
    <x v="0"/>
    <x v="1"/>
    <x v="1"/>
    <x v="0"/>
  </r>
  <r>
    <s v="1449059"/>
    <x v="1"/>
    <x v="2"/>
    <x v="22"/>
    <s v="10KM"/>
    <x v="0"/>
    <s v="4642"/>
    <s v="Shing Tak Kin"/>
    <x v="1"/>
    <s v="SHKP 22"/>
    <s v="10KT59"/>
    <x v="2"/>
    <x v="1"/>
    <x v="0"/>
    <x v="0"/>
    <x v="0"/>
    <x v="0"/>
    <x v="1"/>
    <x v="1"/>
    <x v="0"/>
  </r>
  <r>
    <s v="1449060"/>
    <x v="1"/>
    <x v="2"/>
    <x v="22"/>
    <s v="10KM"/>
    <x v="0"/>
    <s v="4643"/>
    <s v="Shiu Lun Hei"/>
    <x v="1"/>
    <s v="SHKP 22"/>
    <s v="10KT59"/>
    <x v="2"/>
    <x v="1"/>
    <x v="0"/>
    <x v="0"/>
    <x v="0"/>
    <x v="0"/>
    <x v="1"/>
    <x v="1"/>
    <x v="0"/>
  </r>
  <r>
    <s v="1449061"/>
    <x v="1"/>
    <x v="2"/>
    <x v="22"/>
    <s v="10KM"/>
    <x v="0"/>
    <s v="4644"/>
    <s v="Wong Cheuk Yiu"/>
    <x v="1"/>
    <s v="SHKP 22"/>
    <s v="10KT59"/>
    <x v="2"/>
    <x v="1"/>
    <x v="0"/>
    <x v="0"/>
    <x v="0"/>
    <x v="0"/>
    <x v="1"/>
    <x v="1"/>
    <x v="0"/>
  </r>
  <r>
    <s v="1449062"/>
    <x v="1"/>
    <x v="2"/>
    <x v="22"/>
    <s v="10KM"/>
    <x v="0"/>
    <s v="4645"/>
    <s v="Yuen Chi Kuen"/>
    <x v="1"/>
    <s v="SHKP 23"/>
    <s v="10KT60"/>
    <x v="2"/>
    <x v="1"/>
    <x v="0"/>
    <x v="0"/>
    <x v="0"/>
    <x v="0"/>
    <x v="1"/>
    <x v="1"/>
    <x v="0"/>
  </r>
  <r>
    <s v="1449063"/>
    <x v="1"/>
    <x v="2"/>
    <x v="22"/>
    <s v="10KM"/>
    <x v="0"/>
    <s v="4646"/>
    <s v="Yun James Cheuk Yin"/>
    <x v="1"/>
    <s v="SHKP 23"/>
    <s v="10KT60"/>
    <x v="2"/>
    <x v="1"/>
    <x v="0"/>
    <x v="0"/>
    <x v="0"/>
    <x v="0"/>
    <x v="1"/>
    <x v="1"/>
    <x v="0"/>
  </r>
  <r>
    <s v="1449064"/>
    <x v="1"/>
    <x v="2"/>
    <x v="22"/>
    <s v="10KM"/>
    <x v="0"/>
    <s v="4647"/>
    <s v="Cheung Sze Wing"/>
    <x v="1"/>
    <s v="SHKP 23"/>
    <s v="10KT60"/>
    <x v="2"/>
    <x v="1"/>
    <x v="0"/>
    <x v="0"/>
    <x v="0"/>
    <x v="0"/>
    <x v="1"/>
    <x v="1"/>
    <x v="0"/>
  </r>
  <r>
    <s v="1449065"/>
    <x v="1"/>
    <x v="2"/>
    <x v="22"/>
    <s v="10KM"/>
    <x v="0"/>
    <s v="4648"/>
    <s v="Fong Lok Sang"/>
    <x v="1"/>
    <s v="SHKP 23"/>
    <s v="10KT60"/>
    <x v="2"/>
    <x v="1"/>
    <x v="0"/>
    <x v="0"/>
    <x v="0"/>
    <x v="0"/>
    <x v="1"/>
    <x v="1"/>
    <x v="0"/>
  </r>
  <r>
    <s v="1449066"/>
    <x v="1"/>
    <x v="2"/>
    <x v="22"/>
    <s v="10KM"/>
    <x v="0"/>
    <s v="4649"/>
    <s v="Cheung Wing Shan"/>
    <x v="1"/>
    <s v="SHKP 7"/>
    <s v="10KT74"/>
    <x v="2"/>
    <x v="1"/>
    <x v="0"/>
    <x v="0"/>
    <x v="0"/>
    <x v="0"/>
    <x v="1"/>
    <x v="1"/>
    <x v="0"/>
  </r>
  <r>
    <s v="1449067"/>
    <x v="1"/>
    <x v="2"/>
    <x v="22"/>
    <s v="10KM"/>
    <x v="0"/>
    <s v="4650"/>
    <s v="Chung Chin Yi"/>
    <x v="1"/>
    <s v="SHKP 23"/>
    <s v="10KT60"/>
    <x v="2"/>
    <x v="0"/>
    <x v="0"/>
    <x v="0"/>
    <x v="0"/>
    <x v="0"/>
    <x v="0"/>
    <x v="0"/>
    <x v="0"/>
  </r>
  <r>
    <s v="1449068"/>
    <x v="1"/>
    <x v="2"/>
    <x v="22"/>
    <s v="10KM"/>
    <x v="0"/>
    <s v="4651"/>
    <s v="Ko Chun Man"/>
    <x v="1"/>
    <s v="SHKP 23"/>
    <s v="10KT60"/>
    <x v="2"/>
    <x v="1"/>
    <x v="0"/>
    <x v="0"/>
    <x v="0"/>
    <x v="0"/>
    <x v="1"/>
    <x v="1"/>
    <x v="0"/>
  </r>
  <r>
    <s v="1449069"/>
    <x v="1"/>
    <x v="2"/>
    <x v="22"/>
    <s v="10KM"/>
    <x v="0"/>
    <s v="4652"/>
    <s v="Lam Kin Yau"/>
    <x v="1"/>
    <s v="SHKP 11"/>
    <s v="10KT47"/>
    <x v="2"/>
    <x v="0"/>
    <x v="0"/>
    <x v="0"/>
    <x v="0"/>
    <x v="0"/>
    <x v="0"/>
    <x v="0"/>
    <x v="0"/>
  </r>
  <r>
    <s v="1449070"/>
    <x v="1"/>
    <x v="2"/>
    <x v="22"/>
    <s v="10KM"/>
    <x v="0"/>
    <s v="4653"/>
    <s v="Lam Siu Hei"/>
    <x v="1"/>
    <s v="SHKP 23"/>
    <s v="10KT60"/>
    <x v="2"/>
    <x v="1"/>
    <x v="0"/>
    <x v="0"/>
    <x v="0"/>
    <x v="0"/>
    <x v="1"/>
    <x v="1"/>
    <x v="0"/>
  </r>
  <r>
    <s v="1449071"/>
    <x v="1"/>
    <x v="2"/>
    <x v="22"/>
    <s v="10KM"/>
    <x v="0"/>
    <s v="4654"/>
    <s v="Lau Chiu Wing"/>
    <x v="1"/>
    <s v="SHKP 23"/>
    <s v="10KT60"/>
    <x v="2"/>
    <x v="1"/>
    <x v="0"/>
    <x v="0"/>
    <x v="0"/>
    <x v="0"/>
    <x v="1"/>
    <x v="1"/>
    <x v="0"/>
  </r>
  <r>
    <s v="1449072"/>
    <x v="1"/>
    <x v="2"/>
    <x v="22"/>
    <s v="10KM"/>
    <x v="0"/>
    <s v="4655"/>
    <s v="Wong Tung Ching"/>
    <x v="1"/>
    <s v="SHKP 23"/>
    <s v="10KT60"/>
    <x v="2"/>
    <x v="1"/>
    <x v="0"/>
    <x v="0"/>
    <x v="0"/>
    <x v="0"/>
    <x v="1"/>
    <x v="1"/>
    <x v="0"/>
  </r>
  <r>
    <s v="1449073"/>
    <x v="1"/>
    <x v="2"/>
    <x v="22"/>
    <s v="10KM"/>
    <x v="0"/>
    <s v="4656"/>
    <s v="Lau Kaman"/>
    <x v="1"/>
    <s v="SHKP 23"/>
    <s v="10KT60"/>
    <x v="2"/>
    <x v="1"/>
    <x v="0"/>
    <x v="0"/>
    <x v="0"/>
    <x v="0"/>
    <x v="1"/>
    <x v="1"/>
    <x v="0"/>
  </r>
  <r>
    <s v="1449074"/>
    <x v="1"/>
    <x v="2"/>
    <x v="22"/>
    <s v="10KM"/>
    <x v="0"/>
    <s v="4657"/>
    <s v="Leung Kin Wai"/>
    <x v="1"/>
    <s v="SHKP 1"/>
    <s v="10KT45"/>
    <x v="2"/>
    <x v="0"/>
    <x v="0"/>
    <x v="0"/>
    <x v="0"/>
    <x v="0"/>
    <x v="0"/>
    <x v="0"/>
    <x v="0"/>
  </r>
  <r>
    <s v="1449075"/>
    <x v="1"/>
    <x v="2"/>
    <x v="22"/>
    <s v="10KM"/>
    <x v="0"/>
    <s v="4658"/>
    <s v="Ng Chi Keung"/>
    <x v="1"/>
    <s v="SHKP 4"/>
    <s v="10KT71"/>
    <x v="2"/>
    <x v="1"/>
    <x v="0"/>
    <x v="0"/>
    <x v="0"/>
    <x v="0"/>
    <x v="1"/>
    <x v="1"/>
    <x v="0"/>
  </r>
  <r>
    <s v="1449076"/>
    <x v="1"/>
    <x v="2"/>
    <x v="22"/>
    <s v="10KM"/>
    <x v="0"/>
    <s v="4659"/>
    <s v="Ng Wing Ho"/>
    <x v="1"/>
    <s v="SHKP 24"/>
    <s v="10KT61"/>
    <x v="2"/>
    <x v="0"/>
    <x v="0"/>
    <x v="0"/>
    <x v="0"/>
    <x v="0"/>
    <x v="0"/>
    <x v="0"/>
    <x v="0"/>
  </r>
  <r>
    <s v="1449077"/>
    <x v="1"/>
    <x v="2"/>
    <x v="22"/>
    <s v="10KM"/>
    <x v="0"/>
    <s v="4660"/>
    <s v="Pang Hoi Chung Tristan"/>
    <x v="1"/>
    <s v="SHKP 3"/>
    <s v="10KT67"/>
    <x v="2"/>
    <x v="1"/>
    <x v="0"/>
    <x v="0"/>
    <x v="0"/>
    <x v="0"/>
    <x v="1"/>
    <x v="1"/>
    <x v="0"/>
  </r>
  <r>
    <s v="1449078"/>
    <x v="1"/>
    <x v="2"/>
    <x v="22"/>
    <s v="10KM"/>
    <x v="0"/>
    <s v="4661"/>
    <s v="Cho Yu Hin"/>
    <x v="1"/>
    <s v="SHKP 10"/>
    <s v="10KT46"/>
    <x v="2"/>
    <x v="1"/>
    <x v="0"/>
    <x v="0"/>
    <x v="0"/>
    <x v="0"/>
    <x v="1"/>
    <x v="1"/>
    <x v="0"/>
  </r>
  <r>
    <s v="1449079"/>
    <x v="1"/>
    <x v="2"/>
    <x v="22"/>
    <s v="10KM"/>
    <x v="0"/>
    <s v="4662"/>
    <s v="Shek Siu Pui"/>
    <x v="1"/>
    <s v="SHKP 24"/>
    <s v="10KT61"/>
    <x v="2"/>
    <x v="1"/>
    <x v="0"/>
    <x v="0"/>
    <x v="0"/>
    <x v="0"/>
    <x v="1"/>
    <x v="1"/>
    <x v="0"/>
  </r>
  <r>
    <s v="1449080"/>
    <x v="1"/>
    <x v="2"/>
    <x v="22"/>
    <s v="10KM"/>
    <x v="0"/>
    <s v="4663"/>
    <s v="Tam Kwok Hung"/>
    <x v="1"/>
    <s v="SHKP 9"/>
    <s v="10KT76"/>
    <x v="2"/>
    <x v="0"/>
    <x v="0"/>
    <x v="0"/>
    <x v="0"/>
    <x v="0"/>
    <x v="0"/>
    <x v="0"/>
    <x v="0"/>
  </r>
  <r>
    <s v="1449081"/>
    <x v="1"/>
    <x v="2"/>
    <x v="22"/>
    <s v="10KM"/>
    <x v="0"/>
    <s v="4664"/>
    <s v="Choi Ka Sing"/>
    <x v="1"/>
    <s v="SHKP 24"/>
    <s v="10KT61"/>
    <x v="2"/>
    <x v="1"/>
    <x v="0"/>
    <x v="0"/>
    <x v="0"/>
    <x v="0"/>
    <x v="1"/>
    <x v="1"/>
    <x v="0"/>
  </r>
  <r>
    <s v="1449082"/>
    <x v="1"/>
    <x v="2"/>
    <x v="22"/>
    <s v="10KM"/>
    <x v="0"/>
    <s v="4665"/>
    <s v="Tang Shiu Yeung "/>
    <x v="1"/>
    <s v="SHKP 24"/>
    <s v="10KT61"/>
    <x v="2"/>
    <x v="1"/>
    <x v="0"/>
    <x v="0"/>
    <x v="0"/>
    <x v="0"/>
    <x v="1"/>
    <x v="1"/>
    <x v="0"/>
  </r>
  <r>
    <s v="1449083"/>
    <x v="1"/>
    <x v="2"/>
    <x v="22"/>
    <s v="10KM"/>
    <x v="0"/>
    <s v="4666"/>
    <s v="Tang Siu Chun"/>
    <x v="1"/>
    <s v="SHKP 7"/>
    <s v="10KT74"/>
    <x v="2"/>
    <x v="1"/>
    <x v="0"/>
    <x v="0"/>
    <x v="0"/>
    <x v="0"/>
    <x v="1"/>
    <x v="1"/>
    <x v="0"/>
  </r>
  <r>
    <s v="1449084"/>
    <x v="1"/>
    <x v="2"/>
    <x v="22"/>
    <s v="10KM"/>
    <x v="0"/>
    <s v="4667"/>
    <s v="Tang Yee Ling"/>
    <x v="1"/>
    <s v="SHKP 24"/>
    <s v="10KT61"/>
    <x v="2"/>
    <x v="1"/>
    <x v="0"/>
    <x v="0"/>
    <x v="0"/>
    <x v="0"/>
    <x v="1"/>
    <x v="1"/>
    <x v="0"/>
  </r>
  <r>
    <s v="1449085"/>
    <x v="1"/>
    <x v="2"/>
    <x v="22"/>
    <s v="10KM"/>
    <x v="0"/>
    <s v="4668"/>
    <s v="Lam Pak Ka"/>
    <x v="1"/>
    <s v="SHKP 24"/>
    <s v="10KT61"/>
    <x v="2"/>
    <x v="1"/>
    <x v="0"/>
    <x v="0"/>
    <x v="0"/>
    <x v="0"/>
    <x v="1"/>
    <x v="1"/>
    <x v="0"/>
  </r>
  <r>
    <s v="1449086"/>
    <x v="1"/>
    <x v="2"/>
    <x v="22"/>
    <s v="10KM"/>
    <x v="0"/>
    <s v="4669"/>
    <s v="Tse Sze Man"/>
    <x v="1"/>
    <s v="SHKP 2"/>
    <s v="10KT56"/>
    <x v="2"/>
    <x v="1"/>
    <x v="0"/>
    <x v="0"/>
    <x v="0"/>
    <x v="0"/>
    <x v="1"/>
    <x v="1"/>
    <x v="0"/>
  </r>
  <r>
    <s v="1449087"/>
    <x v="1"/>
    <x v="2"/>
    <x v="22"/>
    <s v="10KM"/>
    <x v="0"/>
    <s v="4670"/>
    <s v="Tse Yee Kwan"/>
    <x v="1"/>
    <s v="SHKP 24"/>
    <s v="10KT61"/>
    <x v="2"/>
    <x v="0"/>
    <x v="0"/>
    <x v="0"/>
    <x v="0"/>
    <x v="0"/>
    <x v="0"/>
    <x v="0"/>
    <x v="0"/>
  </r>
  <r>
    <s v="1449088"/>
    <x v="1"/>
    <x v="2"/>
    <x v="22"/>
    <s v="10KM"/>
    <x v="0"/>
    <s v="4671"/>
    <s v="Wong Ho Hin"/>
    <x v="1"/>
    <s v="SHKP 7"/>
    <s v="10KT74"/>
    <x v="2"/>
    <x v="1"/>
    <x v="0"/>
    <x v="0"/>
    <x v="0"/>
    <x v="0"/>
    <x v="1"/>
    <x v="1"/>
    <x v="0"/>
  </r>
  <r>
    <s v="1449089"/>
    <x v="1"/>
    <x v="2"/>
    <x v="22"/>
    <s v="10KM"/>
    <x v="0"/>
    <s v="4672"/>
    <s v="Wong Pui San"/>
    <x v="1"/>
    <s v="SHKP 11"/>
    <s v="10KT47"/>
    <x v="2"/>
    <x v="1"/>
    <x v="0"/>
    <x v="0"/>
    <x v="0"/>
    <x v="0"/>
    <x v="1"/>
    <x v="1"/>
    <x v="0"/>
  </r>
  <r>
    <s v="1449090"/>
    <x v="1"/>
    <x v="2"/>
    <x v="22"/>
    <s v="10KM"/>
    <x v="0"/>
    <s v="4673"/>
    <s v="Yim Wai Hung"/>
    <x v="1"/>
    <s v="SHKP 9"/>
    <s v="10KT76"/>
    <x v="2"/>
    <x v="0"/>
    <x v="0"/>
    <x v="0"/>
    <x v="0"/>
    <x v="0"/>
    <x v="0"/>
    <x v="0"/>
    <x v="0"/>
  </r>
  <r>
    <s v="1449091"/>
    <x v="1"/>
    <x v="2"/>
    <x v="22"/>
    <s v="10KM"/>
    <x v="0"/>
    <s v="4674"/>
    <s v="Yip Siu Li"/>
    <x v="1"/>
    <s v="SHKP 24"/>
    <s v="10KT61"/>
    <x v="2"/>
    <x v="1"/>
    <x v="0"/>
    <x v="0"/>
    <x v="0"/>
    <x v="0"/>
    <x v="1"/>
    <x v="1"/>
    <x v="0"/>
  </r>
  <r>
    <s v="1449092"/>
    <x v="1"/>
    <x v="2"/>
    <x v="22"/>
    <s v="10KM"/>
    <x v="0"/>
    <s v="4675"/>
    <s v="Leung Kar Yu"/>
    <x v="1"/>
    <s v="SHKP 9"/>
    <s v="10KT76"/>
    <x v="2"/>
    <x v="0"/>
    <x v="0"/>
    <x v="0"/>
    <x v="0"/>
    <x v="0"/>
    <x v="0"/>
    <x v="0"/>
    <x v="0"/>
  </r>
  <r>
    <s v="1449093"/>
    <x v="1"/>
    <x v="2"/>
    <x v="22"/>
    <s v="10KM"/>
    <x v="0"/>
    <s v="4676"/>
    <s v="Tang Mei Sui"/>
    <x v="1"/>
    <s v="SHKP 24"/>
    <s v="10KT61"/>
    <x v="2"/>
    <x v="1"/>
    <x v="0"/>
    <x v="0"/>
    <x v="0"/>
    <x v="0"/>
    <x v="1"/>
    <x v="1"/>
    <x v="0"/>
  </r>
  <r>
    <s v="1449094"/>
    <x v="1"/>
    <x v="2"/>
    <x v="22"/>
    <s v="10KM"/>
    <x v="0"/>
    <s v="4677"/>
    <s v="Lo Ka Fai"/>
    <x v="1"/>
    <s v="SHKP 24"/>
    <s v="10KT61"/>
    <x v="2"/>
    <x v="0"/>
    <x v="0"/>
    <x v="0"/>
    <x v="0"/>
    <x v="0"/>
    <x v="0"/>
    <x v="0"/>
    <x v="0"/>
  </r>
  <r>
    <s v="1449095"/>
    <x v="1"/>
    <x v="2"/>
    <x v="22"/>
    <s v="10KM"/>
    <x v="0"/>
    <s v="4678"/>
    <s v="Chan I Man"/>
    <x v="1"/>
    <s v="SHKP 25"/>
    <s v="10KT62"/>
    <x v="2"/>
    <x v="1"/>
    <x v="0"/>
    <x v="0"/>
    <x v="0"/>
    <x v="0"/>
    <x v="1"/>
    <x v="1"/>
    <x v="0"/>
  </r>
  <r>
    <s v="1449096"/>
    <x v="1"/>
    <x v="2"/>
    <x v="22"/>
    <s v="10KM"/>
    <x v="0"/>
    <s v="4679"/>
    <s v="Lau King Wah"/>
    <x v="1"/>
    <s v="SHKP 25"/>
    <s v="10KT62"/>
    <x v="2"/>
    <x v="1"/>
    <x v="0"/>
    <x v="0"/>
    <x v="0"/>
    <x v="0"/>
    <x v="1"/>
    <x v="1"/>
    <x v="0"/>
  </r>
  <r>
    <s v="1449097"/>
    <x v="1"/>
    <x v="2"/>
    <x v="22"/>
    <s v="10KM"/>
    <x v="0"/>
    <s v="4680"/>
    <s v="Li Hong Kiu"/>
    <x v="1"/>
    <s v="SHKP 25"/>
    <s v="10KT62"/>
    <x v="2"/>
    <x v="1"/>
    <x v="0"/>
    <x v="0"/>
    <x v="0"/>
    <x v="0"/>
    <x v="1"/>
    <x v="1"/>
    <x v="0"/>
  </r>
  <r>
    <s v="1449098"/>
    <x v="1"/>
    <x v="2"/>
    <x v="22"/>
    <s v="10KM"/>
    <x v="0"/>
    <s v="4681"/>
    <s v="Ng Wai Fan Iris"/>
    <x v="1"/>
    <s v="SHKP 25"/>
    <s v="10KT62"/>
    <x v="2"/>
    <x v="1"/>
    <x v="0"/>
    <x v="0"/>
    <x v="0"/>
    <x v="0"/>
    <x v="1"/>
    <x v="1"/>
    <x v="0"/>
  </r>
  <r>
    <s v="1449099"/>
    <x v="1"/>
    <x v="2"/>
    <x v="22"/>
    <s v="10KM"/>
    <x v="0"/>
    <s v="4682"/>
    <s v="Chan Lok Fung"/>
    <x v="1"/>
    <s v="SHKP 25"/>
    <s v="10KT62"/>
    <x v="2"/>
    <x v="1"/>
    <x v="0"/>
    <x v="0"/>
    <x v="0"/>
    <x v="0"/>
    <x v="1"/>
    <x v="1"/>
    <x v="0"/>
  </r>
  <r>
    <s v="1449100"/>
    <x v="1"/>
    <x v="2"/>
    <x v="22"/>
    <s v="10KM"/>
    <x v="0"/>
    <s v="4683"/>
    <s v="Chan Pong Ka"/>
    <x v="1"/>
    <s v="SHKP 5"/>
    <s v="10KT72"/>
    <x v="2"/>
    <x v="1"/>
    <x v="0"/>
    <x v="0"/>
    <x v="0"/>
    <x v="0"/>
    <x v="1"/>
    <x v="1"/>
    <x v="0"/>
  </r>
  <r>
    <s v="1449101"/>
    <x v="1"/>
    <x v="2"/>
    <x v="22"/>
    <s v="10KM"/>
    <x v="0"/>
    <s v="4684"/>
    <s v="Cheng Angus"/>
    <x v="1"/>
    <s v="SHKP 25"/>
    <s v="10KT62"/>
    <x v="2"/>
    <x v="1"/>
    <x v="0"/>
    <x v="0"/>
    <x v="0"/>
    <x v="0"/>
    <x v="1"/>
    <x v="1"/>
    <x v="0"/>
  </r>
  <r>
    <s v="1449102"/>
    <x v="1"/>
    <x v="2"/>
    <x v="22"/>
    <s v="10KM"/>
    <x v="0"/>
    <s v="4685"/>
    <s v="Chiu Ka Wing"/>
    <x v="1"/>
    <s v="SHKP 8"/>
    <s v="10KT75"/>
    <x v="2"/>
    <x v="1"/>
    <x v="0"/>
    <x v="0"/>
    <x v="0"/>
    <x v="0"/>
    <x v="1"/>
    <x v="1"/>
    <x v="0"/>
  </r>
  <r>
    <s v="1449103"/>
    <x v="1"/>
    <x v="2"/>
    <x v="22"/>
    <s v="10KM"/>
    <x v="0"/>
    <s v="4686"/>
    <s v="Chiu Hung Kan"/>
    <x v="1"/>
    <s v="SHKP 8"/>
    <s v="10KT75"/>
    <x v="2"/>
    <x v="1"/>
    <x v="0"/>
    <x v="0"/>
    <x v="0"/>
    <x v="0"/>
    <x v="1"/>
    <x v="1"/>
    <x v="0"/>
  </r>
  <r>
    <s v="1449104"/>
    <x v="1"/>
    <x v="2"/>
    <x v="22"/>
    <s v="10KM"/>
    <x v="0"/>
    <s v="4687"/>
    <s v="Chiu Wing Yiu"/>
    <x v="1"/>
    <s v="SHKP 25"/>
    <s v="10KT62"/>
    <x v="2"/>
    <x v="1"/>
    <x v="0"/>
    <x v="0"/>
    <x v="0"/>
    <x v="0"/>
    <x v="1"/>
    <x v="1"/>
    <x v="0"/>
  </r>
  <r>
    <s v="1449105"/>
    <x v="1"/>
    <x v="2"/>
    <x v="22"/>
    <s v="10KM"/>
    <x v="0"/>
    <s v="4688"/>
    <s v="Choi Hung Cho"/>
    <x v="1"/>
    <s v="SHKP 8"/>
    <s v="10KT75"/>
    <x v="2"/>
    <x v="1"/>
    <x v="0"/>
    <x v="0"/>
    <x v="0"/>
    <x v="0"/>
    <x v="1"/>
    <x v="1"/>
    <x v="0"/>
  </r>
  <r>
    <s v="1449106"/>
    <x v="1"/>
    <x v="2"/>
    <x v="22"/>
    <s v="10KM"/>
    <x v="0"/>
    <s v="4689"/>
    <s v="Chong Wai Kai"/>
    <x v="1"/>
    <s v="SHKP 25"/>
    <s v="10KT62"/>
    <x v="2"/>
    <x v="1"/>
    <x v="0"/>
    <x v="0"/>
    <x v="0"/>
    <x v="0"/>
    <x v="1"/>
    <x v="1"/>
    <x v="0"/>
  </r>
  <r>
    <s v="1449107"/>
    <x v="1"/>
    <x v="2"/>
    <x v="22"/>
    <s v="10KM"/>
    <x v="0"/>
    <s v="4690"/>
    <s v="Choy Wai Yip"/>
    <x v="1"/>
    <s v="SHKP 9"/>
    <s v="10KT76"/>
    <x v="2"/>
    <x v="1"/>
    <x v="0"/>
    <x v="0"/>
    <x v="0"/>
    <x v="0"/>
    <x v="1"/>
    <x v="1"/>
    <x v="0"/>
  </r>
  <r>
    <s v="1449108"/>
    <x v="1"/>
    <x v="2"/>
    <x v="22"/>
    <s v="10KM"/>
    <x v="0"/>
    <s v="4691"/>
    <s v="Chu Kai Wai"/>
    <x v="1"/>
    <s v="SHKP 2"/>
    <s v="10KT56"/>
    <x v="2"/>
    <x v="0"/>
    <x v="0"/>
    <x v="0"/>
    <x v="0"/>
    <x v="0"/>
    <x v="0"/>
    <x v="0"/>
    <x v="0"/>
  </r>
  <r>
    <s v="1449109"/>
    <x v="1"/>
    <x v="2"/>
    <x v="22"/>
    <s v="10KM"/>
    <x v="0"/>
    <s v="4692"/>
    <s v="Cou Ming Jacky"/>
    <x v="1"/>
    <s v="SHKP 25"/>
    <s v="10KT62"/>
    <x v="2"/>
    <x v="1"/>
    <x v="0"/>
    <x v="0"/>
    <x v="0"/>
    <x v="0"/>
    <x v="1"/>
    <x v="1"/>
    <x v="0"/>
  </r>
  <r>
    <s v="1449110"/>
    <x v="1"/>
    <x v="2"/>
    <x v="22"/>
    <s v="10KM"/>
    <x v="0"/>
    <s v="4693"/>
    <s v="Au Wing Kin"/>
    <x v="1"/>
    <s v="SHKP 25"/>
    <s v="10KT62"/>
    <x v="2"/>
    <x v="1"/>
    <x v="0"/>
    <x v="0"/>
    <x v="0"/>
    <x v="0"/>
    <x v="1"/>
    <x v="1"/>
    <x v="0"/>
  </r>
  <r>
    <s v="1449111"/>
    <x v="1"/>
    <x v="2"/>
    <x v="22"/>
    <s v="10KM"/>
    <x v="0"/>
    <s v="4694"/>
    <s v="Ho Kit Fai"/>
    <x v="1"/>
    <s v="SHKP 26"/>
    <s v="10KT63"/>
    <x v="2"/>
    <x v="1"/>
    <x v="0"/>
    <x v="0"/>
    <x v="0"/>
    <x v="0"/>
    <x v="1"/>
    <x v="1"/>
    <x v="0"/>
  </r>
  <r>
    <s v="1449112"/>
    <x v="1"/>
    <x v="2"/>
    <x v="22"/>
    <s v="10KM"/>
    <x v="0"/>
    <s v="4695"/>
    <s v="Ho Lok Wai"/>
    <x v="1"/>
    <s v="SHKP 10"/>
    <s v="10KT46"/>
    <x v="2"/>
    <x v="1"/>
    <x v="0"/>
    <x v="0"/>
    <x v="0"/>
    <x v="0"/>
    <x v="1"/>
    <x v="1"/>
    <x v="0"/>
  </r>
  <r>
    <s v="1449113"/>
    <x v="1"/>
    <x v="2"/>
    <x v="22"/>
    <s v="10KM"/>
    <x v="0"/>
    <s v="4696"/>
    <s v="Hsu Ling Ling"/>
    <x v="1"/>
    <s v="SHKP 8"/>
    <s v="10KT75"/>
    <x v="2"/>
    <x v="1"/>
    <x v="0"/>
    <x v="0"/>
    <x v="0"/>
    <x v="0"/>
    <x v="1"/>
    <x v="1"/>
    <x v="0"/>
  </r>
  <r>
    <s v="1449114"/>
    <x v="1"/>
    <x v="2"/>
    <x v="22"/>
    <s v="10KM"/>
    <x v="0"/>
    <s v="4697"/>
    <s v="Tse Ming Chu"/>
    <x v="1"/>
    <s v="SHKP 4"/>
    <s v="10KT71"/>
    <x v="2"/>
    <x v="0"/>
    <x v="0"/>
    <x v="0"/>
    <x v="0"/>
    <x v="0"/>
    <x v="0"/>
    <x v="0"/>
    <x v="0"/>
  </r>
  <r>
    <s v="1449115"/>
    <x v="1"/>
    <x v="2"/>
    <x v="22"/>
    <s v="10KM"/>
    <x v="0"/>
    <s v="4698"/>
    <s v="Law Kai Ho"/>
    <x v="1"/>
    <s v="SHKP 9"/>
    <s v="10KT76"/>
    <x v="2"/>
    <x v="1"/>
    <x v="0"/>
    <x v="0"/>
    <x v="0"/>
    <x v="0"/>
    <x v="1"/>
    <x v="1"/>
    <x v="0"/>
  </r>
  <r>
    <s v="1449116"/>
    <x v="1"/>
    <x v="2"/>
    <x v="22"/>
    <s v="10KM"/>
    <x v="0"/>
    <s v="4699"/>
    <s v="Cheung Hiu Man"/>
    <x v="1"/>
    <s v="SHKP 26"/>
    <s v="10KT63"/>
    <x v="2"/>
    <x v="1"/>
    <x v="0"/>
    <x v="0"/>
    <x v="0"/>
    <x v="0"/>
    <x v="1"/>
    <x v="1"/>
    <x v="0"/>
  </r>
  <r>
    <s v="1449117"/>
    <x v="1"/>
    <x v="2"/>
    <x v="22"/>
    <s v="10KM"/>
    <x v="0"/>
    <s v="4700"/>
    <s v="Leung Chi Hang"/>
    <x v="1"/>
    <s v="SHKP 26"/>
    <s v="10KT63"/>
    <x v="2"/>
    <x v="0"/>
    <x v="0"/>
    <x v="0"/>
    <x v="0"/>
    <x v="0"/>
    <x v="0"/>
    <x v="0"/>
    <x v="0"/>
  </r>
  <r>
    <s v="1449118"/>
    <x v="1"/>
    <x v="2"/>
    <x v="22"/>
    <s v="10KM"/>
    <x v="0"/>
    <s v="4701"/>
    <s v="Chan Chun Hin"/>
    <x v="1"/>
    <s v="SHKP 1"/>
    <s v="10KT45"/>
    <x v="2"/>
    <x v="1"/>
    <x v="0"/>
    <x v="0"/>
    <x v="0"/>
    <x v="0"/>
    <x v="1"/>
    <x v="1"/>
    <x v="0"/>
  </r>
  <r>
    <s v="1449119"/>
    <x v="1"/>
    <x v="2"/>
    <x v="22"/>
    <s v="10KM"/>
    <x v="0"/>
    <s v="4702"/>
    <s v="Kwok Ka Chun"/>
    <x v="1"/>
    <s v="SHKP 1"/>
    <s v="10KT45"/>
    <x v="2"/>
    <x v="1"/>
    <x v="0"/>
    <x v="0"/>
    <x v="0"/>
    <x v="0"/>
    <x v="1"/>
    <x v="1"/>
    <x v="0"/>
  </r>
  <r>
    <s v="1449120"/>
    <x v="1"/>
    <x v="2"/>
    <x v="22"/>
    <s v="10KM"/>
    <x v="0"/>
    <s v="4703"/>
    <s v="Suen Wai Man"/>
    <x v="1"/>
    <s v="SHKP 1"/>
    <s v="10KT45"/>
    <x v="2"/>
    <x v="1"/>
    <x v="0"/>
    <x v="0"/>
    <x v="0"/>
    <x v="0"/>
    <x v="1"/>
    <x v="1"/>
    <x v="0"/>
  </r>
  <r>
    <s v="1449121"/>
    <x v="1"/>
    <x v="2"/>
    <x v="22"/>
    <s v="10KM"/>
    <x v="0"/>
    <s v="4704"/>
    <s v="Ma Kueh Chin Brian "/>
    <x v="1"/>
    <s v="SHKP 26"/>
    <s v="10KT63"/>
    <x v="2"/>
    <x v="1"/>
    <x v="0"/>
    <x v="0"/>
    <x v="0"/>
    <x v="0"/>
    <x v="1"/>
    <x v="1"/>
    <x v="0"/>
  </r>
  <r>
    <s v="1449122"/>
    <x v="1"/>
    <x v="2"/>
    <x v="22"/>
    <s v="10KM"/>
    <x v="0"/>
    <s v="4705"/>
    <s v="Pun Wing Kit"/>
    <x v="1"/>
    <s v="SHKP 4"/>
    <s v="10KT71"/>
    <x v="2"/>
    <x v="1"/>
    <x v="0"/>
    <x v="0"/>
    <x v="0"/>
    <x v="0"/>
    <x v="1"/>
    <x v="1"/>
    <x v="0"/>
  </r>
  <r>
    <s v="1449123"/>
    <x v="1"/>
    <x v="2"/>
    <x v="22"/>
    <s v="10KM"/>
    <x v="0"/>
    <s v="4706"/>
    <s v="Sham Cheuk Him"/>
    <x v="1"/>
    <s v="SHKP 1"/>
    <s v="10KT45"/>
    <x v="2"/>
    <x v="1"/>
    <x v="0"/>
    <x v="0"/>
    <x v="0"/>
    <x v="0"/>
    <x v="1"/>
    <x v="1"/>
    <x v="0"/>
  </r>
  <r>
    <s v="1449124"/>
    <x v="1"/>
    <x v="2"/>
    <x v="22"/>
    <s v="10KM"/>
    <x v="0"/>
    <s v="4707"/>
    <s v="Sham Wing Sing"/>
    <x v="1"/>
    <s v="SHKP 4"/>
    <s v="10KT71"/>
    <x v="2"/>
    <x v="1"/>
    <x v="0"/>
    <x v="0"/>
    <x v="0"/>
    <x v="0"/>
    <x v="1"/>
    <x v="1"/>
    <x v="0"/>
  </r>
  <r>
    <s v="1449125"/>
    <x v="1"/>
    <x v="2"/>
    <x v="22"/>
    <s v="10KM"/>
    <x v="0"/>
    <s v="4708"/>
    <s v="Siu Marcos Chifay"/>
    <x v="1"/>
    <s v="SHKP 26"/>
    <s v="10KT63"/>
    <x v="2"/>
    <x v="1"/>
    <x v="0"/>
    <x v="0"/>
    <x v="0"/>
    <x v="0"/>
    <x v="1"/>
    <x v="1"/>
    <x v="0"/>
  </r>
  <r>
    <s v="1449126"/>
    <x v="1"/>
    <x v="2"/>
    <x v="22"/>
    <s v="10KM"/>
    <x v="0"/>
    <s v="4709"/>
    <s v="Tam Sui Lung"/>
    <x v="1"/>
    <s v="SHKP 2"/>
    <s v="10KT56"/>
    <x v="2"/>
    <x v="1"/>
    <x v="0"/>
    <x v="0"/>
    <x v="0"/>
    <x v="0"/>
    <x v="1"/>
    <x v="1"/>
    <x v="0"/>
  </r>
  <r>
    <s v="1449127"/>
    <x v="1"/>
    <x v="2"/>
    <x v="22"/>
    <s v="10KM"/>
    <x v="0"/>
    <s v="4710"/>
    <s v="Tang Wai Shan"/>
    <x v="1"/>
    <s v="SHKP 3"/>
    <s v="10KT67"/>
    <x v="2"/>
    <x v="1"/>
    <x v="0"/>
    <x v="0"/>
    <x v="0"/>
    <x v="0"/>
    <x v="1"/>
    <x v="1"/>
    <x v="0"/>
  </r>
  <r>
    <s v="1449128"/>
    <x v="1"/>
    <x v="2"/>
    <x v="22"/>
    <s v="10KM"/>
    <x v="0"/>
    <s v="4711"/>
    <s v="Cheung Tsz Pang"/>
    <x v="1"/>
    <s v="SHKP 26"/>
    <s v="10KT63"/>
    <x v="2"/>
    <x v="1"/>
    <x v="0"/>
    <x v="0"/>
    <x v="0"/>
    <x v="0"/>
    <x v="1"/>
    <x v="1"/>
    <x v="0"/>
  </r>
  <r>
    <s v="1449129"/>
    <x v="1"/>
    <x v="2"/>
    <x v="22"/>
    <s v="10KM"/>
    <x v="0"/>
    <s v="4712"/>
    <s v="Chui Yun Keung"/>
    <x v="1"/>
    <s v="SHKP 3"/>
    <s v="10KT67"/>
    <x v="2"/>
    <x v="1"/>
    <x v="0"/>
    <x v="0"/>
    <x v="0"/>
    <x v="0"/>
    <x v="1"/>
    <x v="1"/>
    <x v="0"/>
  </r>
  <r>
    <s v="1449130"/>
    <x v="1"/>
    <x v="2"/>
    <x v="22"/>
    <s v="10KM"/>
    <x v="0"/>
    <s v="4713"/>
    <s v="Kwong Sze Ying"/>
    <x v="1"/>
    <s v="SHKP 6"/>
    <s v="10KT73"/>
    <x v="2"/>
    <x v="0"/>
    <x v="0"/>
    <x v="0"/>
    <x v="0"/>
    <x v="0"/>
    <x v="0"/>
    <x v="0"/>
    <x v="0"/>
  </r>
  <r>
    <s v="1449131"/>
    <x v="1"/>
    <x v="2"/>
    <x v="22"/>
    <s v="10KM"/>
    <x v="0"/>
    <s v="4714"/>
    <s v="Wai Ching Po"/>
    <x v="1"/>
    <s v="SHKP 3"/>
    <s v="10KT67"/>
    <x v="2"/>
    <x v="1"/>
    <x v="0"/>
    <x v="0"/>
    <x v="0"/>
    <x v="0"/>
    <x v="1"/>
    <x v="1"/>
    <x v="0"/>
  </r>
  <r>
    <s v="1449132"/>
    <x v="1"/>
    <x v="2"/>
    <x v="22"/>
    <s v="10KM"/>
    <x v="0"/>
    <s v="4715"/>
    <s v="Wan Yat Fung"/>
    <x v="1"/>
    <s v="SHKP 26"/>
    <s v="10KT63"/>
    <x v="2"/>
    <x v="0"/>
    <x v="0"/>
    <x v="0"/>
    <x v="0"/>
    <x v="0"/>
    <x v="0"/>
    <x v="0"/>
    <x v="0"/>
  </r>
  <r>
    <s v="1449133"/>
    <x v="1"/>
    <x v="2"/>
    <x v="22"/>
    <s v="10KM"/>
    <x v="0"/>
    <s v="4716"/>
    <s v="Wong Hoi Sing"/>
    <x v="1"/>
    <s v="SHKP 9"/>
    <s v="10KT76"/>
    <x v="2"/>
    <x v="0"/>
    <x v="0"/>
    <x v="0"/>
    <x v="0"/>
    <x v="0"/>
    <x v="0"/>
    <x v="0"/>
    <x v="0"/>
  </r>
  <r>
    <s v="1449134"/>
    <x v="1"/>
    <x v="2"/>
    <x v="22"/>
    <s v="10KM"/>
    <x v="0"/>
    <s v="4717"/>
    <s v="Wong Lai Ching"/>
    <x v="1"/>
    <s v="SHKP 9"/>
    <s v="10KT76"/>
    <x v="2"/>
    <x v="1"/>
    <x v="0"/>
    <x v="0"/>
    <x v="0"/>
    <x v="0"/>
    <x v="1"/>
    <x v="1"/>
    <x v="0"/>
  </r>
  <r>
    <s v="1449135"/>
    <x v="1"/>
    <x v="2"/>
    <x v="22"/>
    <s v="10KM"/>
    <x v="0"/>
    <s v="4718"/>
    <s v="Wong Sum Yi"/>
    <x v="1"/>
    <s v="SHKP 7"/>
    <s v="10KT74"/>
    <x v="2"/>
    <x v="1"/>
    <x v="0"/>
    <x v="0"/>
    <x v="0"/>
    <x v="0"/>
    <x v="1"/>
    <x v="1"/>
    <x v="0"/>
  </r>
  <r>
    <s v="1449136"/>
    <x v="1"/>
    <x v="2"/>
    <x v="22"/>
    <s v="10KM"/>
    <x v="0"/>
    <s v="4719"/>
    <s v="Yao Yating"/>
    <x v="1"/>
    <s v="SHKP 26"/>
    <s v="10KT63"/>
    <x v="2"/>
    <x v="1"/>
    <x v="0"/>
    <x v="0"/>
    <x v="0"/>
    <x v="0"/>
    <x v="1"/>
    <x v="1"/>
    <x v="0"/>
  </r>
  <r>
    <s v="1449137"/>
    <x v="1"/>
    <x v="2"/>
    <x v="22"/>
    <s v="10KM"/>
    <x v="0"/>
    <s v="4720"/>
    <s v="Wang Lizhen"/>
    <x v="1"/>
    <s v="SHKP 26"/>
    <s v="10KT63"/>
    <x v="2"/>
    <x v="1"/>
    <x v="0"/>
    <x v="0"/>
    <x v="0"/>
    <x v="0"/>
    <x v="1"/>
    <x v="1"/>
    <x v="0"/>
  </r>
  <r>
    <s v="1449138"/>
    <x v="1"/>
    <x v="2"/>
    <x v="22"/>
    <s v="10KM"/>
    <x v="0"/>
    <s v="4721"/>
    <s v="Fung Kwok Ki"/>
    <x v="1"/>
    <s v="SHKP 3"/>
    <s v="10KT67"/>
    <x v="2"/>
    <x v="1"/>
    <x v="0"/>
    <x v="0"/>
    <x v="0"/>
    <x v="0"/>
    <x v="1"/>
    <x v="1"/>
    <x v="0"/>
  </r>
  <r>
    <s v="1449139"/>
    <x v="1"/>
    <x v="2"/>
    <x v="22"/>
    <s v="10KM"/>
    <x v="0"/>
    <s v="4722"/>
    <s v="Lam Chun Yuk"/>
    <x v="1"/>
    <s v="SHKP 12"/>
    <s v="10KT48"/>
    <x v="2"/>
    <x v="1"/>
    <x v="0"/>
    <x v="0"/>
    <x v="0"/>
    <x v="0"/>
    <x v="1"/>
    <x v="1"/>
    <x v="0"/>
  </r>
  <r>
    <s v="1449140"/>
    <x v="1"/>
    <x v="2"/>
    <x v="22"/>
    <s v="10KM"/>
    <x v="0"/>
    <s v="4723"/>
    <s v="Ng Yuk Ping"/>
    <x v="1"/>
    <s v="SHKP 1"/>
    <s v="10KT45"/>
    <x v="2"/>
    <x v="1"/>
    <x v="0"/>
    <x v="0"/>
    <x v="0"/>
    <x v="0"/>
    <x v="1"/>
    <x v="1"/>
    <x v="0"/>
  </r>
  <r>
    <s v="1449141"/>
    <x v="1"/>
    <x v="2"/>
    <x v="22"/>
    <s v="10KM"/>
    <x v="0"/>
    <s v="4724"/>
    <s v="Su Huijuan"/>
    <x v="1"/>
    <s v="SHKP 26"/>
    <s v="10KT63"/>
    <x v="2"/>
    <x v="1"/>
    <x v="0"/>
    <x v="0"/>
    <x v="0"/>
    <x v="0"/>
    <x v="1"/>
    <x v="1"/>
    <x v="0"/>
  </r>
  <r>
    <s v="1449142"/>
    <x v="1"/>
    <x v="2"/>
    <x v="22"/>
    <s v="10KM"/>
    <x v="0"/>
    <s v="4725"/>
    <s v="Tsang Hok Yuen"/>
    <x v="1"/>
    <s v="SHKP 1"/>
    <s v="10KT45"/>
    <x v="2"/>
    <x v="0"/>
    <x v="0"/>
    <x v="0"/>
    <x v="0"/>
    <x v="0"/>
    <x v="0"/>
    <x v="0"/>
    <x v="0"/>
  </r>
  <r>
    <s v="1449143"/>
    <x v="1"/>
    <x v="2"/>
    <x v="22"/>
    <s v="10KM"/>
    <x v="0"/>
    <s v="4726"/>
    <s v="Au Ka Yan"/>
    <x v="1"/>
    <s v="SHKP 12"/>
    <s v="10KT48"/>
    <x v="2"/>
    <x v="0"/>
    <x v="0"/>
    <x v="0"/>
    <x v="0"/>
    <x v="0"/>
    <x v="0"/>
    <x v="0"/>
    <x v="0"/>
  </r>
  <r>
    <s v="1449144"/>
    <x v="1"/>
    <x v="2"/>
    <x v="22"/>
    <s v="10KM"/>
    <x v="0"/>
    <s v="4727"/>
    <s v="Lai Chui Ting"/>
    <x v="1"/>
    <s v="SHKP 27"/>
    <s v="10KT64"/>
    <x v="2"/>
    <x v="1"/>
    <x v="0"/>
    <x v="0"/>
    <x v="0"/>
    <x v="0"/>
    <x v="1"/>
    <x v="1"/>
    <x v="0"/>
  </r>
  <r>
    <s v="1449145"/>
    <x v="1"/>
    <x v="2"/>
    <x v="22"/>
    <s v="10KM"/>
    <x v="0"/>
    <s v="4728"/>
    <s v="Lam Foon Tai"/>
    <x v="1"/>
    <s v="SHKP 27"/>
    <s v="10KT64"/>
    <x v="2"/>
    <x v="1"/>
    <x v="0"/>
    <x v="0"/>
    <x v="0"/>
    <x v="0"/>
    <x v="1"/>
    <x v="1"/>
    <x v="0"/>
  </r>
  <r>
    <s v="1449146"/>
    <x v="1"/>
    <x v="2"/>
    <x v="22"/>
    <s v="10KM"/>
    <x v="0"/>
    <s v="4729"/>
    <s v="Chu Yim Ha"/>
    <x v="1"/>
    <s v="SHKP 11"/>
    <s v="10KT47"/>
    <x v="2"/>
    <x v="1"/>
    <x v="0"/>
    <x v="0"/>
    <x v="0"/>
    <x v="0"/>
    <x v="1"/>
    <x v="1"/>
    <x v="0"/>
  </r>
  <r>
    <s v="1449147"/>
    <x v="1"/>
    <x v="2"/>
    <x v="22"/>
    <s v="10KM"/>
    <x v="0"/>
    <s v="4730"/>
    <s v="Chan Sai Hung"/>
    <x v="1"/>
    <s v="SHKP 27"/>
    <s v="10KT64"/>
    <x v="2"/>
    <x v="1"/>
    <x v="0"/>
    <x v="0"/>
    <x v="0"/>
    <x v="0"/>
    <x v="1"/>
    <x v="1"/>
    <x v="0"/>
  </r>
  <r>
    <s v="1449148"/>
    <x v="1"/>
    <x v="2"/>
    <x v="22"/>
    <s v="10KM"/>
    <x v="0"/>
    <s v="4731"/>
    <s v="Lam Sau Ying"/>
    <x v="1"/>
    <s v="SHKP 27"/>
    <s v="10KT64"/>
    <x v="2"/>
    <x v="1"/>
    <x v="0"/>
    <x v="0"/>
    <x v="0"/>
    <x v="0"/>
    <x v="1"/>
    <x v="1"/>
    <x v="0"/>
  </r>
  <r>
    <s v="1449149"/>
    <x v="1"/>
    <x v="2"/>
    <x v="22"/>
    <s v="10KM"/>
    <x v="0"/>
    <s v="4732"/>
    <s v="Mak Woon Yu Salome"/>
    <x v="1"/>
    <s v="SHKP 27"/>
    <s v="10KT64"/>
    <x v="2"/>
    <x v="1"/>
    <x v="0"/>
    <x v="0"/>
    <x v="0"/>
    <x v="0"/>
    <x v="1"/>
    <x v="1"/>
    <x v="0"/>
  </r>
  <r>
    <s v="1449150"/>
    <x v="1"/>
    <x v="2"/>
    <x v="22"/>
    <s v="10KM"/>
    <x v="0"/>
    <s v="4733"/>
    <s v="So Mei Yuk"/>
    <x v="1"/>
    <s v="SHKP 9"/>
    <s v="10KT76"/>
    <x v="2"/>
    <x v="1"/>
    <x v="0"/>
    <x v="0"/>
    <x v="0"/>
    <x v="0"/>
    <x v="1"/>
    <x v="1"/>
    <x v="0"/>
  </r>
  <r>
    <s v="1449151"/>
    <x v="1"/>
    <x v="2"/>
    <x v="22"/>
    <s v="10KM"/>
    <x v="0"/>
    <s v="4734"/>
    <s v="Tam Kin Shing"/>
    <x v="1"/>
    <s v="SHKP 27"/>
    <s v="10KT64"/>
    <x v="2"/>
    <x v="1"/>
    <x v="0"/>
    <x v="0"/>
    <x v="0"/>
    <x v="0"/>
    <x v="1"/>
    <x v="1"/>
    <x v="0"/>
  </r>
  <r>
    <s v="1449152"/>
    <x v="1"/>
    <x v="2"/>
    <x v="22"/>
    <s v="10KM"/>
    <x v="0"/>
    <s v="4735"/>
    <s v="Yung Kwok Leung"/>
    <x v="1"/>
    <s v="SHKP 11"/>
    <s v="10KT47"/>
    <x v="2"/>
    <x v="1"/>
    <x v="0"/>
    <x v="0"/>
    <x v="0"/>
    <x v="0"/>
    <x v="1"/>
    <x v="1"/>
    <x v="0"/>
  </r>
  <r>
    <s v="1449153"/>
    <x v="1"/>
    <x v="2"/>
    <x v="22"/>
    <s v="10KM"/>
    <x v="0"/>
    <s v="4736"/>
    <s v="Chan Chun Fa"/>
    <x v="1"/>
    <s v="SHKP 27"/>
    <s v="10KT64"/>
    <x v="2"/>
    <x v="0"/>
    <x v="0"/>
    <x v="0"/>
    <x v="0"/>
    <x v="0"/>
    <x v="0"/>
    <x v="0"/>
    <x v="0"/>
  </r>
  <r>
    <s v="1449154"/>
    <x v="1"/>
    <x v="2"/>
    <x v="22"/>
    <s v="10KM"/>
    <x v="0"/>
    <s v="4737"/>
    <s v="Cheung Kwok Pang Andy"/>
    <x v="1"/>
    <s v="SHKP 11"/>
    <s v="10KT47"/>
    <x v="2"/>
    <x v="1"/>
    <x v="0"/>
    <x v="0"/>
    <x v="0"/>
    <x v="0"/>
    <x v="1"/>
    <x v="1"/>
    <x v="0"/>
  </r>
  <r>
    <s v="1449155"/>
    <x v="1"/>
    <x v="2"/>
    <x v="22"/>
    <s v="10KM"/>
    <x v="0"/>
    <s v="4738"/>
    <s v="Cheung Wai Tong"/>
    <x v="1"/>
    <s v="SHKP 11"/>
    <s v="10KT47"/>
    <x v="2"/>
    <x v="1"/>
    <x v="0"/>
    <x v="0"/>
    <x v="0"/>
    <x v="0"/>
    <x v="1"/>
    <x v="1"/>
    <x v="0"/>
  </r>
  <r>
    <s v="1449156"/>
    <x v="1"/>
    <x v="2"/>
    <x v="22"/>
    <s v="10KM"/>
    <x v="0"/>
    <s v="4739"/>
    <s v="Ho Chu Man"/>
    <x v="1"/>
    <s v="SHKP 12"/>
    <s v="10KT48"/>
    <x v="2"/>
    <x v="1"/>
    <x v="0"/>
    <x v="0"/>
    <x v="0"/>
    <x v="0"/>
    <x v="1"/>
    <x v="1"/>
    <x v="0"/>
  </r>
  <r>
    <s v="1449157"/>
    <x v="1"/>
    <x v="2"/>
    <x v="22"/>
    <s v="10KM"/>
    <x v="0"/>
    <s v="4740"/>
    <s v="Lam Chi Tat"/>
    <x v="1"/>
    <s v="SHKP 2"/>
    <s v="10KT56"/>
    <x v="2"/>
    <x v="1"/>
    <x v="0"/>
    <x v="0"/>
    <x v="0"/>
    <x v="0"/>
    <x v="1"/>
    <x v="1"/>
    <x v="0"/>
  </r>
  <r>
    <s v="1449158"/>
    <x v="1"/>
    <x v="2"/>
    <x v="22"/>
    <s v="10KM"/>
    <x v="0"/>
    <s v="4741"/>
    <s v="Deng Haiyun"/>
    <x v="1"/>
    <s v="SHKP 11"/>
    <s v="10KT47"/>
    <x v="2"/>
    <x v="1"/>
    <x v="0"/>
    <x v="0"/>
    <x v="0"/>
    <x v="0"/>
    <x v="1"/>
    <x v="1"/>
    <x v="0"/>
  </r>
  <r>
    <s v="1449159"/>
    <x v="1"/>
    <x v="2"/>
    <x v="22"/>
    <s v="10KM"/>
    <x v="0"/>
    <s v="4742"/>
    <s v="Ho Yu Hei"/>
    <x v="1"/>
    <s v="SHKP 28"/>
    <s v="10KT65"/>
    <x v="2"/>
    <x v="1"/>
    <x v="0"/>
    <x v="0"/>
    <x v="0"/>
    <x v="0"/>
    <x v="1"/>
    <x v="1"/>
    <x v="0"/>
  </r>
  <r>
    <s v="1449160"/>
    <x v="1"/>
    <x v="2"/>
    <x v="22"/>
    <s v="10KM"/>
    <x v="0"/>
    <s v="4743"/>
    <s v="Chan Man Chu"/>
    <x v="1"/>
    <s v="SHKP 7"/>
    <s v="10KT74"/>
    <x v="2"/>
    <x v="1"/>
    <x v="0"/>
    <x v="0"/>
    <x v="0"/>
    <x v="0"/>
    <x v="1"/>
    <x v="1"/>
    <x v="0"/>
  </r>
  <r>
    <s v="1449161"/>
    <x v="1"/>
    <x v="2"/>
    <x v="22"/>
    <s v="10KM"/>
    <x v="0"/>
    <s v="4744"/>
    <s v="Chan Wai Chung Agatha"/>
    <x v="1"/>
    <s v="SHKP 28"/>
    <s v="10KT65"/>
    <x v="2"/>
    <x v="1"/>
    <x v="0"/>
    <x v="0"/>
    <x v="0"/>
    <x v="0"/>
    <x v="1"/>
    <x v="1"/>
    <x v="0"/>
  </r>
  <r>
    <s v="1449162"/>
    <x v="1"/>
    <x v="2"/>
    <x v="22"/>
    <s v="10KM"/>
    <x v="0"/>
    <s v="4745"/>
    <s v="Kan  Yuen Man"/>
    <x v="1"/>
    <s v="SHKP 28"/>
    <s v="10KT65"/>
    <x v="2"/>
    <x v="1"/>
    <x v="0"/>
    <x v="0"/>
    <x v="0"/>
    <x v="0"/>
    <x v="1"/>
    <x v="1"/>
    <x v="0"/>
  </r>
  <r>
    <s v="1449163"/>
    <x v="1"/>
    <x v="2"/>
    <x v="22"/>
    <s v="10KM"/>
    <x v="0"/>
    <s v="4746"/>
    <s v="Lee Hung Tak"/>
    <x v="1"/>
    <s v="SHKP 3"/>
    <s v="10KT67"/>
    <x v="2"/>
    <x v="1"/>
    <x v="0"/>
    <x v="0"/>
    <x v="0"/>
    <x v="0"/>
    <x v="1"/>
    <x v="1"/>
    <x v="0"/>
  </r>
  <r>
    <s v="1449164"/>
    <x v="1"/>
    <x v="2"/>
    <x v="22"/>
    <s v="10KM"/>
    <x v="0"/>
    <s v="4747"/>
    <s v="Leung Ka Man"/>
    <x v="1"/>
    <s v="SHKP 4"/>
    <s v="10KT71"/>
    <x v="2"/>
    <x v="1"/>
    <x v="0"/>
    <x v="0"/>
    <x v="0"/>
    <x v="0"/>
    <x v="1"/>
    <x v="1"/>
    <x v="0"/>
  </r>
  <r>
    <s v="1449165"/>
    <x v="1"/>
    <x v="2"/>
    <x v="22"/>
    <s v="10KM"/>
    <x v="0"/>
    <s v="4748"/>
    <s v="Leung Kwan Wu"/>
    <x v="1"/>
    <s v="SHKP 28"/>
    <s v="10KT65"/>
    <x v="2"/>
    <x v="1"/>
    <x v="0"/>
    <x v="0"/>
    <x v="0"/>
    <x v="0"/>
    <x v="1"/>
    <x v="1"/>
    <x v="0"/>
  </r>
  <r>
    <s v="1449166"/>
    <x v="1"/>
    <x v="2"/>
    <x v="22"/>
    <s v="10KM"/>
    <x v="0"/>
    <s v="4749"/>
    <s v="Li Lok Yan Lorraine"/>
    <x v="1"/>
    <s v="SHKP 7"/>
    <s v="10KT74"/>
    <x v="2"/>
    <x v="1"/>
    <x v="0"/>
    <x v="0"/>
    <x v="0"/>
    <x v="0"/>
    <x v="1"/>
    <x v="1"/>
    <x v="0"/>
  </r>
  <r>
    <s v="1449167"/>
    <x v="1"/>
    <x v="2"/>
    <x v="22"/>
    <s v="10KM"/>
    <x v="0"/>
    <s v="4750"/>
    <s v="Peng Shanshan "/>
    <x v="1"/>
    <s v="SHKP 28"/>
    <s v="10KT65"/>
    <x v="2"/>
    <x v="1"/>
    <x v="0"/>
    <x v="0"/>
    <x v="0"/>
    <x v="0"/>
    <x v="1"/>
    <x v="1"/>
    <x v="0"/>
  </r>
  <r>
    <s v="1449168"/>
    <x v="1"/>
    <x v="2"/>
    <x v="22"/>
    <s v="10KM"/>
    <x v="0"/>
    <s v="4751"/>
    <s v="Tang Yui"/>
    <x v="1"/>
    <s v="SHKP 1"/>
    <s v="10KT45"/>
    <x v="2"/>
    <x v="1"/>
    <x v="0"/>
    <x v="0"/>
    <x v="0"/>
    <x v="0"/>
    <x v="1"/>
    <x v="1"/>
    <x v="0"/>
  </r>
  <r>
    <s v="1449169"/>
    <x v="1"/>
    <x v="2"/>
    <x v="22"/>
    <s v="10KM"/>
    <x v="0"/>
    <s v="4752"/>
    <s v="Tsang Tai Pui"/>
    <x v="1"/>
    <s v="SHKP 9"/>
    <s v="10KT76"/>
    <x v="2"/>
    <x v="1"/>
    <x v="0"/>
    <x v="0"/>
    <x v="0"/>
    <x v="0"/>
    <x v="1"/>
    <x v="1"/>
    <x v="0"/>
  </r>
  <r>
    <s v="1449170"/>
    <x v="1"/>
    <x v="2"/>
    <x v="22"/>
    <s v="10KM"/>
    <x v="0"/>
    <s v="4753"/>
    <s v="Ho Tsz Kin"/>
    <x v="1"/>
    <s v="SHKP 28"/>
    <s v="10KT65"/>
    <x v="2"/>
    <x v="1"/>
    <x v="0"/>
    <x v="0"/>
    <x v="0"/>
    <x v="0"/>
    <x v="1"/>
    <x v="1"/>
    <x v="0"/>
  </r>
  <r>
    <s v="1449171"/>
    <x v="1"/>
    <x v="2"/>
    <x v="22"/>
    <s v="10KM"/>
    <x v="0"/>
    <s v="4754"/>
    <s v="Hung Chi To"/>
    <x v="1"/>
    <s v="SHKP 6"/>
    <s v="10KT73"/>
    <x v="2"/>
    <x v="1"/>
    <x v="0"/>
    <x v="0"/>
    <x v="0"/>
    <x v="0"/>
    <x v="1"/>
    <x v="1"/>
    <x v="0"/>
  </r>
  <r>
    <s v="1449172"/>
    <x v="1"/>
    <x v="2"/>
    <x v="22"/>
    <s v="10KM"/>
    <x v="0"/>
    <s v="4755"/>
    <s v="Mo Kam Tong "/>
    <x v="1"/>
    <s v="SHKP 10"/>
    <s v="10KT46"/>
    <x v="2"/>
    <x v="1"/>
    <x v="0"/>
    <x v="0"/>
    <x v="0"/>
    <x v="0"/>
    <x v="1"/>
    <x v="1"/>
    <x v="0"/>
  </r>
  <r>
    <s v="1449173"/>
    <x v="1"/>
    <x v="2"/>
    <x v="22"/>
    <s v="10KM"/>
    <x v="0"/>
    <s v="4756"/>
    <s v="Tam Chun Bon"/>
    <x v="1"/>
    <s v="SHKP 8"/>
    <s v="10KT75"/>
    <x v="2"/>
    <x v="1"/>
    <x v="0"/>
    <x v="0"/>
    <x v="0"/>
    <x v="0"/>
    <x v="1"/>
    <x v="1"/>
    <x v="0"/>
  </r>
  <r>
    <s v="1449174"/>
    <x v="1"/>
    <x v="2"/>
    <x v="22"/>
    <s v="10KM"/>
    <x v="0"/>
    <s v="4757"/>
    <s v="Mak Tak Chuen Paul"/>
    <x v="1"/>
    <s v="SHKP 31"/>
    <s v="10KT69"/>
    <x v="2"/>
    <x v="0"/>
    <x v="0"/>
    <x v="0"/>
    <x v="0"/>
    <x v="0"/>
    <x v="0"/>
    <x v="0"/>
    <x v="0"/>
  </r>
  <r>
    <s v="1449605"/>
    <x v="1"/>
    <x v="2"/>
    <x v="22"/>
    <s v="10KM"/>
    <x v="0"/>
    <s v="4758"/>
    <s v="Chan Ho Fai"/>
    <x v="1"/>
    <s v="SHKP 31"/>
    <s v="10KT69"/>
    <x v="2"/>
    <x v="1"/>
    <x v="0"/>
    <x v="0"/>
    <x v="0"/>
    <x v="0"/>
    <x v="1"/>
    <x v="1"/>
    <x v="0"/>
  </r>
  <r>
    <s v="1449175"/>
    <x v="1"/>
    <x v="2"/>
    <x v="22"/>
    <s v="10KM"/>
    <x v="0"/>
    <s v="4759"/>
    <s v="Siu  Yik Lun"/>
    <x v="1"/>
    <s v="滬港聯合控股有限公司"/>
    <s v="10KT119"/>
    <x v="2"/>
    <x v="1"/>
    <x v="0"/>
    <x v="0"/>
    <x v="0"/>
    <x v="0"/>
    <x v="1"/>
    <x v="1"/>
    <x v="0"/>
  </r>
  <r>
    <s v="1449176"/>
    <x v="1"/>
    <x v="2"/>
    <x v="22"/>
    <s v="10KM"/>
    <x v="0"/>
    <s v="4760"/>
    <s v="Lam  Lik Shan"/>
    <x v="1"/>
    <s v="滬港聯合控股有限公司"/>
    <s v="10KT119"/>
    <x v="2"/>
    <x v="1"/>
    <x v="0"/>
    <x v="0"/>
    <x v="0"/>
    <x v="0"/>
    <x v="1"/>
    <x v="1"/>
    <x v="0"/>
  </r>
  <r>
    <s v="1449177"/>
    <x v="1"/>
    <x v="2"/>
    <x v="22"/>
    <s v="10KM"/>
    <x v="0"/>
    <s v="4761"/>
    <s v="Yu Ying"/>
    <x v="1"/>
    <s v="滬港聯合控股有限公司"/>
    <s v="10KT119"/>
    <x v="2"/>
    <x v="1"/>
    <x v="0"/>
    <x v="0"/>
    <x v="0"/>
    <x v="0"/>
    <x v="1"/>
    <x v="1"/>
    <x v="0"/>
  </r>
  <r>
    <s v="1449178"/>
    <x v="1"/>
    <x v="2"/>
    <x v="22"/>
    <s v="10KM"/>
    <x v="0"/>
    <s v="4762"/>
    <s v="Yau Pui Yu Billy"/>
    <x v="1"/>
    <s v="滬港聯合控股有限公司"/>
    <s v="10KT119"/>
    <x v="2"/>
    <x v="1"/>
    <x v="0"/>
    <x v="0"/>
    <x v="0"/>
    <x v="0"/>
    <x v="1"/>
    <x v="1"/>
    <x v="0"/>
  </r>
  <r>
    <s v="1449179"/>
    <x v="1"/>
    <x v="2"/>
    <x v="22"/>
    <s v="10KM"/>
    <x v="0"/>
    <s v="4763"/>
    <s v="Ng  Hoi Yan"/>
    <x v="1"/>
    <s v="滬港聯合控股有限公司"/>
    <s v="10KT119"/>
    <x v="2"/>
    <x v="1"/>
    <x v="0"/>
    <x v="0"/>
    <x v="0"/>
    <x v="0"/>
    <x v="1"/>
    <x v="1"/>
    <x v="0"/>
  </r>
  <r>
    <s v="1449180"/>
    <x v="1"/>
    <x v="2"/>
    <x v="22"/>
    <s v="10KM"/>
    <x v="0"/>
    <s v="4764"/>
    <s v="Chow  Shui Wai"/>
    <x v="1"/>
    <s v="滬港聯合控股有限公司"/>
    <s v="10KT119"/>
    <x v="2"/>
    <x v="0"/>
    <x v="0"/>
    <x v="0"/>
    <x v="0"/>
    <x v="0"/>
    <x v="0"/>
    <x v="0"/>
    <x v="0"/>
  </r>
  <r>
    <s v="1449181"/>
    <x v="1"/>
    <x v="2"/>
    <x v="22"/>
    <s v="10KM"/>
    <x v="0"/>
    <s v="4765"/>
    <s v="Yu  Yuhang"/>
    <x v="1"/>
    <s v="滬港聯合控股有限公司"/>
    <s v="10KT119"/>
    <x v="2"/>
    <x v="1"/>
    <x v="0"/>
    <x v="0"/>
    <x v="0"/>
    <x v="0"/>
    <x v="1"/>
    <x v="1"/>
    <x v="0"/>
  </r>
  <r>
    <s v="1449182"/>
    <x v="1"/>
    <x v="2"/>
    <x v="22"/>
    <s v="10KM"/>
    <x v="0"/>
    <s v="4766"/>
    <s v="Wong  Ting Kwan"/>
    <x v="1"/>
    <s v="滬港聯合控股有限公司"/>
    <s v="10KT119"/>
    <x v="2"/>
    <x v="1"/>
    <x v="0"/>
    <x v="0"/>
    <x v="0"/>
    <x v="0"/>
    <x v="1"/>
    <x v="1"/>
    <x v="0"/>
  </r>
  <r>
    <s v="1449183"/>
    <x v="1"/>
    <x v="2"/>
    <x v="22"/>
    <s v="10KM"/>
    <x v="0"/>
    <s v="4767"/>
    <s v="HUI TSZ WING IVAN"/>
    <x v="1"/>
    <s v="Orientop Limited"/>
    <s v="10KT35"/>
    <x v="2"/>
    <x v="1"/>
    <x v="0"/>
    <x v="0"/>
    <x v="0"/>
    <x v="0"/>
    <x v="1"/>
    <x v="1"/>
    <x v="0"/>
  </r>
  <r>
    <s v="1449184"/>
    <x v="1"/>
    <x v="2"/>
    <x v="22"/>
    <s v="10KM"/>
    <x v="0"/>
    <s v="4768"/>
    <s v="LEE SEK HUNG"/>
    <x v="1"/>
    <s v="Orientop Limited"/>
    <s v="10KT35"/>
    <x v="2"/>
    <x v="1"/>
    <x v="0"/>
    <x v="0"/>
    <x v="0"/>
    <x v="0"/>
    <x v="1"/>
    <x v="1"/>
    <x v="0"/>
  </r>
  <r>
    <s v="1449185"/>
    <x v="1"/>
    <x v="2"/>
    <x v="22"/>
    <s v="10KM"/>
    <x v="0"/>
    <s v="4769"/>
    <s v="SEW TING HIN TERRY"/>
    <x v="1"/>
    <s v="Orientop Limited"/>
    <s v="10KT35"/>
    <x v="2"/>
    <x v="1"/>
    <x v="0"/>
    <x v="0"/>
    <x v="0"/>
    <x v="0"/>
    <x v="1"/>
    <x v="1"/>
    <x v="0"/>
  </r>
  <r>
    <s v="1449186"/>
    <x v="1"/>
    <x v="2"/>
    <x v="22"/>
    <s v="10KM"/>
    <x v="0"/>
    <s v="4770"/>
    <s v="HUNG Kwok Hung"/>
    <x v="1"/>
    <s v="B.S.C. Group 恒威集團"/>
    <s v="10KT12"/>
    <x v="2"/>
    <x v="1"/>
    <x v="0"/>
    <x v="0"/>
    <x v="0"/>
    <x v="0"/>
    <x v="0"/>
    <x v="0"/>
    <x v="0"/>
  </r>
  <r>
    <s v="1449187"/>
    <x v="1"/>
    <x v="2"/>
    <x v="22"/>
    <s v="10KM"/>
    <x v="0"/>
    <s v="4771"/>
    <s v="LAU Hoi Lam"/>
    <x v="1"/>
    <s v="B.S.C. Group 恒威集團"/>
    <s v="10KT12"/>
    <x v="2"/>
    <x v="1"/>
    <x v="0"/>
    <x v="0"/>
    <x v="0"/>
    <x v="0"/>
    <x v="0"/>
    <x v="0"/>
    <x v="0"/>
  </r>
  <r>
    <s v="1449188"/>
    <x v="1"/>
    <x v="2"/>
    <x v="22"/>
    <s v="10KM"/>
    <x v="0"/>
    <s v="4772"/>
    <s v="IP Ka Chun"/>
    <x v="1"/>
    <s v="B.S.C. Group 恒威集團"/>
    <s v="10KT12"/>
    <x v="2"/>
    <x v="1"/>
    <x v="0"/>
    <x v="0"/>
    <x v="0"/>
    <x v="0"/>
    <x v="0"/>
    <x v="0"/>
    <x v="0"/>
  </r>
  <r>
    <s v="1449189"/>
    <x v="1"/>
    <x v="2"/>
    <x v="22"/>
    <s v="10KM"/>
    <x v="0"/>
    <s v="4773"/>
    <s v="CHENG Hok Him"/>
    <x v="1"/>
    <s v="B.S.C. Group 恒威集團"/>
    <s v="10KT12"/>
    <x v="2"/>
    <x v="1"/>
    <x v="0"/>
    <x v="0"/>
    <x v="0"/>
    <x v="0"/>
    <x v="0"/>
    <x v="0"/>
    <x v="0"/>
  </r>
  <r>
    <s v="1449190"/>
    <x v="1"/>
    <x v="2"/>
    <x v="22"/>
    <s v="10KM"/>
    <x v="0"/>
    <s v="4774"/>
    <s v="HAN Jin"/>
    <x v="1"/>
    <s v="B.S.C. Group 恒威集團"/>
    <s v="10KT12"/>
    <x v="2"/>
    <x v="1"/>
    <x v="0"/>
    <x v="0"/>
    <x v="0"/>
    <x v="0"/>
    <x v="0"/>
    <x v="0"/>
    <x v="0"/>
  </r>
  <r>
    <s v="1449191"/>
    <x v="1"/>
    <x v="2"/>
    <x v="22"/>
    <s v="10KM"/>
    <x v="0"/>
    <s v="4775"/>
    <s v="PANG Shing Kwan"/>
    <x v="1"/>
    <s v="B.S.C. Group 恒威集團"/>
    <s v="10KT12"/>
    <x v="2"/>
    <x v="1"/>
    <x v="0"/>
    <x v="0"/>
    <x v="0"/>
    <x v="0"/>
    <x v="0"/>
    <x v="0"/>
    <x v="0"/>
  </r>
  <r>
    <s v="1449192"/>
    <x v="1"/>
    <x v="2"/>
    <x v="22"/>
    <s v="10KM"/>
    <x v="0"/>
    <s v="4776"/>
    <s v="KWONG Wing Yu"/>
    <x v="1"/>
    <s v="B.S.C. Group 恒威集團"/>
    <s v="10KT12"/>
    <x v="2"/>
    <x v="1"/>
    <x v="0"/>
    <x v="0"/>
    <x v="0"/>
    <x v="0"/>
    <x v="1"/>
    <x v="1"/>
    <x v="0"/>
  </r>
  <r>
    <s v="1449193"/>
    <x v="1"/>
    <x v="2"/>
    <x v="22"/>
    <s v="10KM"/>
    <x v="0"/>
    <s v="4777"/>
    <s v="Kwok Chen Nien Tommy"/>
    <x v="1"/>
    <s v="P&amp;T Architects Limited"/>
    <s v="10KT36"/>
    <x v="2"/>
    <x v="1"/>
    <x v="0"/>
    <x v="0"/>
    <x v="0"/>
    <x v="0"/>
    <x v="1"/>
    <x v="1"/>
    <x v="0"/>
  </r>
  <r>
    <s v="1449194"/>
    <x v="1"/>
    <x v="2"/>
    <x v="22"/>
    <s v="10KM"/>
    <x v="0"/>
    <s v="4778"/>
    <s v="Cheng Hoi Yau"/>
    <x v="1"/>
    <s v="P&amp;T Architects Limited"/>
    <s v="10KT36"/>
    <x v="2"/>
    <x v="1"/>
    <x v="0"/>
    <x v="0"/>
    <x v="0"/>
    <x v="0"/>
    <x v="1"/>
    <x v="1"/>
    <x v="0"/>
  </r>
  <r>
    <s v="1449195"/>
    <x v="1"/>
    <x v="2"/>
    <x v="22"/>
    <s v="10KM"/>
    <x v="0"/>
    <s v="4779"/>
    <s v="YEUNG Chi Ming, Raymond"/>
    <x v="1"/>
    <s v="ARNHOLD"/>
    <s v="10KT7"/>
    <x v="2"/>
    <x v="0"/>
    <x v="0"/>
    <x v="0"/>
    <x v="0"/>
    <x v="0"/>
    <x v="0"/>
    <x v="0"/>
    <x v="0"/>
  </r>
  <r>
    <s v="1449196"/>
    <x v="1"/>
    <x v="2"/>
    <x v="22"/>
    <s v="10KM"/>
    <x v="0"/>
    <s v="4780"/>
    <s v="NG WAI KEUNG"/>
    <x v="1"/>
    <s v="ARNHOLD"/>
    <s v="10KT7"/>
    <x v="2"/>
    <x v="1"/>
    <x v="0"/>
    <x v="0"/>
    <x v="0"/>
    <x v="0"/>
    <x v="1"/>
    <x v="1"/>
    <x v="0"/>
  </r>
  <r>
    <s v="1449197"/>
    <x v="1"/>
    <x v="2"/>
    <x v="22"/>
    <s v="10KM"/>
    <x v="0"/>
    <s v="4781"/>
    <s v="WONG PAK LIM"/>
    <x v="1"/>
    <s v="ARNHOLD"/>
    <s v="10KT7"/>
    <x v="2"/>
    <x v="1"/>
    <x v="0"/>
    <x v="0"/>
    <x v="0"/>
    <x v="0"/>
    <x v="1"/>
    <x v="1"/>
    <x v="0"/>
  </r>
  <r>
    <s v="1449198"/>
    <x v="1"/>
    <x v="2"/>
    <x v="22"/>
    <s v="10KM"/>
    <x v="0"/>
    <s v="4782"/>
    <s v="CHAN CHI LOK"/>
    <x v="1"/>
    <s v="ARNHOLD"/>
    <s v="10KT7"/>
    <x v="2"/>
    <x v="1"/>
    <x v="0"/>
    <x v="0"/>
    <x v="0"/>
    <x v="0"/>
    <x v="1"/>
    <x v="1"/>
    <x v="0"/>
  </r>
  <r>
    <s v="1449199"/>
    <x v="1"/>
    <x v="2"/>
    <x v="22"/>
    <s v="10KM"/>
    <x v="0"/>
    <s v="4783"/>
    <s v="TONG KA WANG"/>
    <x v="1"/>
    <s v="ARNHOLD"/>
    <s v="10KT7"/>
    <x v="2"/>
    <x v="1"/>
    <x v="0"/>
    <x v="0"/>
    <x v="0"/>
    <x v="0"/>
    <x v="1"/>
    <x v="1"/>
    <x v="0"/>
  </r>
  <r>
    <s v="1449200"/>
    <x v="1"/>
    <x v="2"/>
    <x v="22"/>
    <s v="10KM"/>
    <x v="0"/>
    <s v="4784"/>
    <s v="LAM Ting Yin"/>
    <x v="1"/>
    <s v="ARNHOLD"/>
    <s v="10KT7"/>
    <x v="2"/>
    <x v="1"/>
    <x v="0"/>
    <x v="0"/>
    <x v="0"/>
    <x v="0"/>
    <x v="0"/>
    <x v="1"/>
    <x v="0"/>
  </r>
  <r>
    <s v="1449201"/>
    <x v="1"/>
    <x v="2"/>
    <x v="22"/>
    <s v="10KM"/>
    <x v="0"/>
    <s v="4785"/>
    <s v="WONG Kam Kuen, Catherine"/>
    <x v="1"/>
    <s v="ARNHOLD"/>
    <s v="10KT7"/>
    <x v="2"/>
    <x v="1"/>
    <x v="0"/>
    <x v="0"/>
    <x v="0"/>
    <x v="0"/>
    <x v="1"/>
    <x v="1"/>
    <x v="0"/>
  </r>
  <r>
    <s v="1449202"/>
    <x v="1"/>
    <x v="2"/>
    <x v="22"/>
    <s v="10KM"/>
    <x v="0"/>
    <s v="4786"/>
    <s v="Cheng Chi Ming"/>
    <x v="1"/>
    <s v="Ramboll"/>
    <s v="10KT40"/>
    <x v="2"/>
    <x v="1"/>
    <x v="0"/>
    <x v="0"/>
    <x v="0"/>
    <x v="0"/>
    <x v="1"/>
    <x v="1"/>
    <x v="0"/>
  </r>
  <r>
    <s v="1449203"/>
    <x v="1"/>
    <x v="2"/>
    <x v="22"/>
    <s v="10KM"/>
    <x v="0"/>
    <s v="4787"/>
    <s v="YIU CHUNG WAI"/>
    <x v="1"/>
    <s v="Ramboll"/>
    <s v="10KT40"/>
    <x v="2"/>
    <x v="1"/>
    <x v="0"/>
    <x v="0"/>
    <x v="0"/>
    <x v="0"/>
    <x v="1"/>
    <x v="1"/>
    <x v="0"/>
  </r>
  <r>
    <s v="1449204"/>
    <x v="1"/>
    <x v="2"/>
    <x v="22"/>
    <s v="10KM"/>
    <x v="0"/>
    <s v="4788"/>
    <s v="Chiu Sung Ka"/>
    <x v="1"/>
    <s v="Ramboll"/>
    <s v="10KT40"/>
    <x v="2"/>
    <x v="1"/>
    <x v="0"/>
    <x v="0"/>
    <x v="0"/>
    <x v="0"/>
    <x v="1"/>
    <x v="1"/>
    <x v="0"/>
  </r>
  <r>
    <s v="1449205"/>
    <x v="1"/>
    <x v="2"/>
    <x v="22"/>
    <s v="10KM"/>
    <x v="0"/>
    <s v="4789"/>
    <s v="Yeung Mei Yee"/>
    <x v="1"/>
    <s v="Ramboll"/>
    <s v="10KT40"/>
    <x v="2"/>
    <x v="1"/>
    <x v="0"/>
    <x v="0"/>
    <x v="0"/>
    <x v="0"/>
    <x v="1"/>
    <x v="1"/>
    <x v="0"/>
  </r>
  <r>
    <s v="1449206"/>
    <x v="1"/>
    <x v="2"/>
    <x v="22"/>
    <s v="10KM"/>
    <x v="0"/>
    <s v="4790"/>
    <s v="Lai Po Yan"/>
    <x v="1"/>
    <s v="Ramboll"/>
    <s v="10KT40"/>
    <x v="2"/>
    <x v="1"/>
    <x v="0"/>
    <x v="0"/>
    <x v="0"/>
    <x v="0"/>
    <x v="1"/>
    <x v="1"/>
    <x v="0"/>
  </r>
  <r>
    <s v="1449207"/>
    <x v="1"/>
    <x v="2"/>
    <x v="22"/>
    <s v="10KM"/>
    <x v="0"/>
    <s v="4791"/>
    <s v="Sy Wai Yin "/>
    <x v="1"/>
    <s v="華潤置地"/>
    <s v="10KT114"/>
    <x v="2"/>
    <x v="1"/>
    <x v="0"/>
    <x v="0"/>
    <x v="0"/>
    <x v="0"/>
    <x v="1"/>
    <x v="1"/>
    <x v="0"/>
  </r>
  <r>
    <s v="1449208"/>
    <x v="1"/>
    <x v="2"/>
    <x v="22"/>
    <s v="10KM"/>
    <x v="0"/>
    <s v="4792"/>
    <s v="Fei York"/>
    <x v="1"/>
    <s v="華潤置地"/>
    <s v="10KT114"/>
    <x v="2"/>
    <x v="0"/>
    <x v="0"/>
    <x v="0"/>
    <x v="0"/>
    <x v="0"/>
    <x v="0"/>
    <x v="0"/>
    <x v="0"/>
  </r>
  <r>
    <s v="1449209"/>
    <x v="1"/>
    <x v="2"/>
    <x v="22"/>
    <s v="10KM"/>
    <x v="0"/>
    <s v="4793"/>
    <s v="Lee Teresa"/>
    <x v="1"/>
    <s v="華潤置地"/>
    <s v="10KT114"/>
    <x v="2"/>
    <x v="1"/>
    <x v="0"/>
    <x v="0"/>
    <x v="0"/>
    <x v="0"/>
    <x v="1"/>
    <x v="1"/>
    <x v="0"/>
  </r>
  <r>
    <s v="1449210"/>
    <x v="1"/>
    <x v="2"/>
    <x v="22"/>
    <s v="10KM"/>
    <x v="0"/>
    <s v="4794"/>
    <s v="TANG CHUN SHING"/>
    <x v="1"/>
    <s v="華潤置地"/>
    <s v="10KT114"/>
    <x v="2"/>
    <x v="1"/>
    <x v="0"/>
    <x v="0"/>
    <x v="0"/>
    <x v="0"/>
    <x v="1"/>
    <x v="1"/>
    <x v="0"/>
  </r>
  <r>
    <s v="1449211"/>
    <x v="1"/>
    <x v="2"/>
    <x v="22"/>
    <s v="10KM"/>
    <x v="0"/>
    <s v="4795"/>
    <s v="Li Andrew"/>
    <x v="1"/>
    <s v="華潤置地"/>
    <s v="10KT114"/>
    <x v="2"/>
    <x v="1"/>
    <x v="0"/>
    <x v="0"/>
    <x v="0"/>
    <x v="0"/>
    <x v="1"/>
    <x v="1"/>
    <x v="0"/>
  </r>
  <r>
    <s v="1449212"/>
    <x v="1"/>
    <x v="2"/>
    <x v="22"/>
    <s v="10KM"/>
    <x v="0"/>
    <s v="4796"/>
    <s v="Lee Kwan Ho Bennet"/>
    <x v="1"/>
    <s v="華潤置地"/>
    <s v="10KT114"/>
    <x v="2"/>
    <x v="1"/>
    <x v="0"/>
    <x v="0"/>
    <x v="0"/>
    <x v="0"/>
    <x v="1"/>
    <x v="1"/>
    <x v="0"/>
  </r>
  <r>
    <s v="1449213"/>
    <x v="1"/>
    <x v="2"/>
    <x v="22"/>
    <s v="10KM"/>
    <x v="0"/>
    <s v="4797"/>
    <s v="SHEN JIABAO"/>
    <x v="1"/>
    <s v="華潤置地"/>
    <s v="10KT114"/>
    <x v="2"/>
    <x v="0"/>
    <x v="0"/>
    <x v="0"/>
    <x v="0"/>
    <x v="0"/>
    <x v="0"/>
    <x v="0"/>
    <x v="0"/>
  </r>
  <r>
    <s v="1449214"/>
    <x v="1"/>
    <x v="2"/>
    <x v="22"/>
    <s v="10KM"/>
    <x v="0"/>
    <s v="4798"/>
    <s v="XU JUNMING"/>
    <x v="1"/>
    <s v="華潤置地"/>
    <s v="10KT114"/>
    <x v="2"/>
    <x v="0"/>
    <x v="0"/>
    <x v="0"/>
    <x v="0"/>
    <x v="0"/>
    <x v="0"/>
    <x v="0"/>
    <x v="0"/>
  </r>
  <r>
    <s v="1449215"/>
    <x v="1"/>
    <x v="2"/>
    <x v="22"/>
    <s v="10KM"/>
    <x v="0"/>
    <s v="4799"/>
    <s v="NG Elliott"/>
    <x v="1"/>
    <s v="華潤置地"/>
    <s v="10KT114"/>
    <x v="2"/>
    <x v="1"/>
    <x v="0"/>
    <x v="0"/>
    <x v="0"/>
    <x v="0"/>
    <x v="1"/>
    <x v="1"/>
    <x v="0"/>
  </r>
  <r>
    <s v="1449216"/>
    <x v="1"/>
    <x v="2"/>
    <x v="22"/>
    <s v="10KM"/>
    <x v="0"/>
    <s v="4800"/>
    <s v="XING TUO"/>
    <x v="1"/>
    <s v="華潤置地"/>
    <s v="10KT114"/>
    <x v="2"/>
    <x v="1"/>
    <x v="0"/>
    <x v="0"/>
    <x v="0"/>
    <x v="0"/>
    <x v="1"/>
    <x v="1"/>
    <x v="0"/>
  </r>
  <r>
    <s v="1449217"/>
    <x v="1"/>
    <x v="2"/>
    <x v="22"/>
    <s v="10KM"/>
    <x v="0"/>
    <s v="4803"/>
    <s v="HON  CHI SHING"/>
    <x v="1"/>
    <s v="RLB"/>
    <s v="10KT41"/>
    <x v="2"/>
    <x v="1"/>
    <x v="0"/>
    <x v="0"/>
    <x v="0"/>
    <x v="0"/>
    <x v="1"/>
    <x v="1"/>
    <x v="0"/>
  </r>
  <r>
    <s v="1449218"/>
    <x v="1"/>
    <x v="2"/>
    <x v="22"/>
    <s v="10KM"/>
    <x v="0"/>
    <s v="4804"/>
    <s v="YIP Chi Chuen"/>
    <x v="1"/>
    <s v="RLB"/>
    <s v="10KT41"/>
    <x v="2"/>
    <x v="1"/>
    <x v="0"/>
    <x v="0"/>
    <x v="0"/>
    <x v="0"/>
    <x v="1"/>
    <x v="1"/>
    <x v="0"/>
  </r>
  <r>
    <s v="1449219"/>
    <x v="1"/>
    <x v="2"/>
    <x v="22"/>
    <s v="10KM"/>
    <x v="0"/>
    <s v="4805"/>
    <s v="Lui Kat Pang"/>
    <x v="1"/>
    <s v="RLB"/>
    <s v="10KT41"/>
    <x v="2"/>
    <x v="1"/>
    <x v="0"/>
    <x v="0"/>
    <x v="0"/>
    <x v="0"/>
    <x v="1"/>
    <x v="1"/>
    <x v="0"/>
  </r>
  <r>
    <s v="1449220"/>
    <x v="1"/>
    <x v="2"/>
    <x v="22"/>
    <s v="10KM"/>
    <x v="0"/>
    <s v="4806"/>
    <s v="Li Ka Wang"/>
    <x v="1"/>
    <s v="RLB"/>
    <s v="10KT41"/>
    <x v="2"/>
    <x v="1"/>
    <x v="0"/>
    <x v="0"/>
    <x v="0"/>
    <x v="0"/>
    <x v="1"/>
    <x v="1"/>
    <x v="0"/>
  </r>
  <r>
    <s v="1449221"/>
    <x v="1"/>
    <x v="2"/>
    <x v="22"/>
    <s v="10KM"/>
    <x v="0"/>
    <s v="4807"/>
    <s v="Chan Ching Hei"/>
    <x v="1"/>
    <s v="RLB"/>
    <s v="10KT41"/>
    <x v="2"/>
    <x v="1"/>
    <x v="0"/>
    <x v="0"/>
    <x v="0"/>
    <x v="0"/>
    <x v="1"/>
    <x v="1"/>
    <x v="0"/>
  </r>
  <r>
    <s v="1449222"/>
    <x v="1"/>
    <x v="2"/>
    <x v="22"/>
    <s v="10KM"/>
    <x v="0"/>
    <s v="4808"/>
    <s v="Cheung Yiu Him"/>
    <x v="1"/>
    <s v="RLB"/>
    <s v="10KT41"/>
    <x v="2"/>
    <x v="1"/>
    <x v="0"/>
    <x v="0"/>
    <x v="0"/>
    <x v="0"/>
    <x v="1"/>
    <x v="1"/>
    <x v="0"/>
  </r>
  <r>
    <s v="1449223"/>
    <x v="1"/>
    <x v="2"/>
    <x v="22"/>
    <s v="10KM"/>
    <x v="0"/>
    <s v="4809"/>
    <s v="Cheng Man Chung"/>
    <x v="1"/>
    <s v="RLB"/>
    <s v="10KT41"/>
    <x v="2"/>
    <x v="1"/>
    <x v="0"/>
    <x v="0"/>
    <x v="0"/>
    <x v="0"/>
    <x v="1"/>
    <x v="1"/>
    <x v="0"/>
  </r>
  <r>
    <s v="1449224"/>
    <x v="1"/>
    <x v="2"/>
    <x v="22"/>
    <s v="10KM"/>
    <x v="0"/>
    <s v="4810"/>
    <s v="CHAN SAN NGAI"/>
    <x v="1"/>
    <s v="RLB"/>
    <s v="10KT41"/>
    <x v="2"/>
    <x v="1"/>
    <x v="0"/>
    <x v="0"/>
    <x v="0"/>
    <x v="0"/>
    <x v="1"/>
    <x v="1"/>
    <x v="0"/>
  </r>
  <r>
    <s v="1449225"/>
    <x v="1"/>
    <x v="2"/>
    <x v="22"/>
    <s v="10KM"/>
    <x v="0"/>
    <s v="4811"/>
    <s v="Li Hin Man"/>
    <x v="1"/>
    <s v="德合集團—創基工程"/>
    <s v="10KT121"/>
    <x v="2"/>
    <x v="1"/>
    <x v="0"/>
    <x v="0"/>
    <x v="0"/>
    <x v="0"/>
    <x v="1"/>
    <x v="1"/>
    <x v="0"/>
  </r>
  <r>
    <s v="1449226"/>
    <x v="1"/>
    <x v="2"/>
    <x v="22"/>
    <s v="10KM"/>
    <x v="0"/>
    <s v="4812"/>
    <s v="Su Manzhen"/>
    <x v="1"/>
    <s v="德合集團—創基工程"/>
    <s v="10KT121"/>
    <x v="2"/>
    <x v="1"/>
    <x v="0"/>
    <x v="0"/>
    <x v="0"/>
    <x v="0"/>
    <x v="1"/>
    <x v="1"/>
    <x v="0"/>
  </r>
  <r>
    <s v="1449227"/>
    <x v="1"/>
    <x v="2"/>
    <x v="22"/>
    <s v="10KM"/>
    <x v="0"/>
    <s v="4813"/>
    <s v="Leung Chung Hang"/>
    <x v="1"/>
    <s v="德合集團—創基工程"/>
    <s v="10KT121"/>
    <x v="2"/>
    <x v="1"/>
    <x v="0"/>
    <x v="0"/>
    <x v="0"/>
    <x v="0"/>
    <x v="1"/>
    <x v="1"/>
    <x v="0"/>
  </r>
  <r>
    <s v="1449228"/>
    <x v="1"/>
    <x v="2"/>
    <x v="22"/>
    <s v="10KM"/>
    <x v="0"/>
    <s v="4814"/>
    <s v="Lam Tsz Man"/>
    <x v="1"/>
    <s v="德合集團—創基工程"/>
    <s v="10KT121"/>
    <x v="2"/>
    <x v="1"/>
    <x v="0"/>
    <x v="0"/>
    <x v="0"/>
    <x v="0"/>
    <x v="1"/>
    <x v="1"/>
    <x v="0"/>
  </r>
  <r>
    <s v="1449229"/>
    <x v="1"/>
    <x v="2"/>
    <x v="22"/>
    <s v="10KM"/>
    <x v="0"/>
    <s v="4815"/>
    <s v="Pang Wing Him Patrick"/>
    <x v="1"/>
    <s v="德合集團—創基工程"/>
    <s v="10KT121"/>
    <x v="2"/>
    <x v="1"/>
    <x v="0"/>
    <x v="0"/>
    <x v="0"/>
    <x v="0"/>
    <x v="1"/>
    <x v="1"/>
    <x v="0"/>
  </r>
  <r>
    <s v="1449230"/>
    <x v="1"/>
    <x v="2"/>
    <x v="22"/>
    <s v="10KM"/>
    <x v="0"/>
    <s v="4816"/>
    <s v="Ng Siu Chun"/>
    <x v="1"/>
    <s v="德合集團—創基工程"/>
    <s v="10KT121"/>
    <x v="2"/>
    <x v="1"/>
    <x v="0"/>
    <x v="0"/>
    <x v="0"/>
    <x v="0"/>
    <x v="1"/>
    <x v="1"/>
    <x v="0"/>
  </r>
  <r>
    <s v="1449231"/>
    <x v="1"/>
    <x v="2"/>
    <x v="22"/>
    <s v="10KM"/>
    <x v="0"/>
    <s v="4817"/>
    <s v="Chan Hoi Shun"/>
    <x v="1"/>
    <s v="德合集團—創基工程"/>
    <s v="10KT121"/>
    <x v="2"/>
    <x v="1"/>
    <x v="0"/>
    <x v="0"/>
    <x v="0"/>
    <x v="0"/>
    <x v="1"/>
    <x v="1"/>
    <x v="0"/>
  </r>
  <r>
    <s v="1449232"/>
    <x v="1"/>
    <x v="2"/>
    <x v="22"/>
    <s v="10KM"/>
    <x v="0"/>
    <s v="4821"/>
    <s v="LAM YAU CHUN"/>
    <x v="1"/>
    <s v="LWK Group 2"/>
    <s v="10KT30"/>
    <x v="2"/>
    <x v="1"/>
    <x v="0"/>
    <x v="0"/>
    <x v="0"/>
    <x v="0"/>
    <x v="1"/>
    <x v="1"/>
    <x v="0"/>
  </r>
  <r>
    <s v="1449233"/>
    <x v="1"/>
    <x v="2"/>
    <x v="22"/>
    <s v="10KM"/>
    <x v="0"/>
    <s v="4822"/>
    <s v="Cheung Wing kin"/>
    <x v="1"/>
    <s v="LWK Group 1"/>
    <s v="10KT29"/>
    <x v="2"/>
    <x v="1"/>
    <x v="0"/>
    <x v="0"/>
    <x v="0"/>
    <x v="0"/>
    <x v="1"/>
    <x v="1"/>
    <x v="0"/>
  </r>
  <r>
    <s v="1449234"/>
    <x v="1"/>
    <x v="2"/>
    <x v="22"/>
    <s v="10KM"/>
    <x v="0"/>
    <s v="4823"/>
    <s v="Yip Chak Lun Gerald"/>
    <x v="1"/>
    <s v="LWK Group 1"/>
    <s v="10KT29"/>
    <x v="2"/>
    <x v="1"/>
    <x v="0"/>
    <x v="0"/>
    <x v="0"/>
    <x v="0"/>
    <x v="1"/>
    <x v="1"/>
    <x v="0"/>
  </r>
  <r>
    <s v="1449235"/>
    <x v="1"/>
    <x v="2"/>
    <x v="22"/>
    <s v="10KM"/>
    <x v="0"/>
    <s v="4824"/>
    <s v="Ng Paul"/>
    <x v="1"/>
    <s v="LWK Group 1"/>
    <s v="10KT29"/>
    <x v="2"/>
    <x v="1"/>
    <x v="0"/>
    <x v="0"/>
    <x v="0"/>
    <x v="0"/>
    <x v="1"/>
    <x v="1"/>
    <x v="0"/>
  </r>
  <r>
    <s v="1449236"/>
    <x v="1"/>
    <x v="2"/>
    <x v="22"/>
    <s v="10KM"/>
    <x v="0"/>
    <s v="4825"/>
    <s v="Man Henry"/>
    <x v="1"/>
    <s v="LWK Group 1"/>
    <s v="10KT29"/>
    <x v="2"/>
    <x v="1"/>
    <x v="0"/>
    <x v="0"/>
    <x v="0"/>
    <x v="0"/>
    <x v="1"/>
    <x v="1"/>
    <x v="0"/>
  </r>
  <r>
    <s v="1449237"/>
    <x v="1"/>
    <x v="2"/>
    <x v="22"/>
    <s v="10KM"/>
    <x v="0"/>
    <s v="4826"/>
    <s v="ZHANG JIN"/>
    <x v="1"/>
    <s v="LWK Group 2"/>
    <s v="10KT30"/>
    <x v="2"/>
    <x v="1"/>
    <x v="0"/>
    <x v="0"/>
    <x v="0"/>
    <x v="0"/>
    <x v="1"/>
    <x v="1"/>
    <x v="0"/>
  </r>
  <r>
    <s v="1449238"/>
    <x v="1"/>
    <x v="2"/>
    <x v="22"/>
    <s v="10KM"/>
    <x v="0"/>
    <s v="4827"/>
    <s v="IP HO NAM KELVIN"/>
    <x v="1"/>
    <s v="LWK Group 2"/>
    <s v="10KT30"/>
    <x v="2"/>
    <x v="1"/>
    <x v="0"/>
    <x v="0"/>
    <x v="0"/>
    <x v="0"/>
    <x v="1"/>
    <x v="1"/>
    <x v="0"/>
  </r>
  <r>
    <s v="1449239"/>
    <x v="1"/>
    <x v="2"/>
    <x v="22"/>
    <s v="10KM"/>
    <x v="0"/>
    <s v="4828"/>
    <s v="AU YEUNG KA PO"/>
    <x v="1"/>
    <s v="LWK Group 2"/>
    <s v="10KT30"/>
    <x v="2"/>
    <x v="1"/>
    <x v="0"/>
    <x v="0"/>
    <x v="0"/>
    <x v="0"/>
    <x v="1"/>
    <x v="1"/>
    <x v="0"/>
  </r>
  <r>
    <s v="1449240"/>
    <x v="1"/>
    <x v="2"/>
    <x v="22"/>
    <s v="10KM"/>
    <x v="0"/>
    <s v="4829"/>
    <s v="Siu Sylvia"/>
    <x v="1"/>
    <s v="LWK Group 3"/>
    <s v="10KT31"/>
    <x v="2"/>
    <x v="1"/>
    <x v="0"/>
    <x v="0"/>
    <x v="0"/>
    <x v="0"/>
    <x v="1"/>
    <x v="1"/>
    <x v="0"/>
  </r>
  <r>
    <s v="1449241"/>
    <x v="1"/>
    <x v="2"/>
    <x v="22"/>
    <s v="10KM"/>
    <x v="0"/>
    <s v="4830"/>
    <s v="YU CHI KIN"/>
    <x v="1"/>
    <s v="LWK Group 3"/>
    <s v="10KT31"/>
    <x v="2"/>
    <x v="1"/>
    <x v="0"/>
    <x v="0"/>
    <x v="0"/>
    <x v="0"/>
    <x v="1"/>
    <x v="1"/>
    <x v="0"/>
  </r>
  <r>
    <s v="1449242"/>
    <x v="1"/>
    <x v="2"/>
    <x v="22"/>
    <s v="10KM"/>
    <x v="0"/>
    <s v="4831"/>
    <s v="Chan Truman"/>
    <x v="1"/>
    <s v="LWK Group 1"/>
    <s v="10KT29"/>
    <x v="2"/>
    <x v="1"/>
    <x v="0"/>
    <x v="0"/>
    <x v="0"/>
    <x v="0"/>
    <x v="1"/>
    <x v="1"/>
    <x v="0"/>
  </r>
  <r>
    <s v="1449243"/>
    <x v="1"/>
    <x v="2"/>
    <x v="22"/>
    <s v="10KM"/>
    <x v="0"/>
    <s v="4832"/>
    <s v="Lau Cheuk Yan Felix"/>
    <x v="1"/>
    <s v="LWK Group 2"/>
    <s v="10KT30"/>
    <x v="2"/>
    <x v="1"/>
    <x v="0"/>
    <x v="0"/>
    <x v="0"/>
    <x v="0"/>
    <x v="1"/>
    <x v="1"/>
    <x v="0"/>
  </r>
  <r>
    <s v="1449244"/>
    <x v="1"/>
    <x v="2"/>
    <x v="22"/>
    <s v="10KM"/>
    <x v="0"/>
    <s v="4833"/>
    <s v="Tang Man Ching"/>
    <x v="1"/>
    <s v="LWK Group 3"/>
    <s v="10KT31"/>
    <x v="2"/>
    <x v="1"/>
    <x v="0"/>
    <x v="0"/>
    <x v="0"/>
    <x v="0"/>
    <x v="1"/>
    <x v="1"/>
    <x v="0"/>
  </r>
  <r>
    <s v="1449245"/>
    <x v="1"/>
    <x v="2"/>
    <x v="22"/>
    <s v="10KM"/>
    <x v="0"/>
    <s v="4834"/>
    <s v="TAI CHEUK WAI GERVAS"/>
    <x v="1"/>
    <s v="LWK Group 3"/>
    <s v="10KT31"/>
    <x v="2"/>
    <x v="1"/>
    <x v="0"/>
    <x v="0"/>
    <x v="0"/>
    <x v="0"/>
    <x v="1"/>
    <x v="1"/>
    <x v="0"/>
  </r>
  <r>
    <s v="1449246"/>
    <x v="1"/>
    <x v="2"/>
    <x v="22"/>
    <s v="10KM"/>
    <x v="0"/>
    <s v="4835"/>
    <s v="CHU KWAN NOK"/>
    <x v="1"/>
    <s v="LWK Group 3"/>
    <s v="10KT31"/>
    <x v="2"/>
    <x v="1"/>
    <x v="0"/>
    <x v="0"/>
    <x v="0"/>
    <x v="0"/>
    <x v="1"/>
    <x v="1"/>
    <x v="0"/>
  </r>
  <r>
    <s v="1449247"/>
    <x v="1"/>
    <x v="2"/>
    <x v="22"/>
    <s v="10KM"/>
    <x v="0"/>
    <s v="4836"/>
    <s v="Lo Hoi Yu"/>
    <x v="1"/>
    <s v="LWK Group 3"/>
    <s v="10KT31"/>
    <x v="2"/>
    <x v="1"/>
    <x v="0"/>
    <x v="0"/>
    <x v="0"/>
    <x v="0"/>
    <x v="1"/>
    <x v="1"/>
    <x v="0"/>
  </r>
  <r>
    <s v="1449248"/>
    <x v="1"/>
    <x v="2"/>
    <x v="22"/>
    <s v="10KM"/>
    <x v="0"/>
    <s v="4837"/>
    <s v="LAM KA PING"/>
    <x v="1"/>
    <s v="LWK Group 2"/>
    <s v="10KT30"/>
    <x v="2"/>
    <x v="1"/>
    <x v="0"/>
    <x v="0"/>
    <x v="0"/>
    <x v="0"/>
    <x v="1"/>
    <x v="1"/>
    <x v="0"/>
  </r>
  <r>
    <s v="1449249"/>
    <x v="1"/>
    <x v="2"/>
    <x v="22"/>
    <s v="10KM"/>
    <x v="0"/>
    <s v="4838"/>
    <s v="Tsang Tin Kin"/>
    <x v="1"/>
    <s v="LWK Group 3"/>
    <s v="10KT31"/>
    <x v="2"/>
    <x v="1"/>
    <x v="0"/>
    <x v="0"/>
    <x v="0"/>
    <x v="0"/>
    <x v="1"/>
    <x v="1"/>
    <x v="0"/>
  </r>
  <r>
    <s v="1449250"/>
    <x v="1"/>
    <x v="2"/>
    <x v="22"/>
    <s v="10KM"/>
    <x v="0"/>
    <s v="4839"/>
    <s v="Zhang Congrong (Audrey)"/>
    <x v="1"/>
    <s v="LWK Group 3"/>
    <s v="10KT31"/>
    <x v="2"/>
    <x v="1"/>
    <x v="0"/>
    <x v="0"/>
    <x v="0"/>
    <x v="0"/>
    <x v="1"/>
    <x v="1"/>
    <x v="0"/>
  </r>
  <r>
    <s v="1449251"/>
    <x v="1"/>
    <x v="2"/>
    <x v="22"/>
    <s v="10KM"/>
    <x v="0"/>
    <s v="4840"/>
    <s v="Wong Wylie"/>
    <x v="1"/>
    <s v="LWK Group 3"/>
    <s v="10KT31"/>
    <x v="2"/>
    <x v="1"/>
    <x v="0"/>
    <x v="0"/>
    <x v="0"/>
    <x v="0"/>
    <x v="1"/>
    <x v="1"/>
    <x v="0"/>
  </r>
  <r>
    <s v="1449252"/>
    <x v="1"/>
    <x v="2"/>
    <x v="22"/>
    <s v="10KM"/>
    <x v="0"/>
    <s v="4841"/>
    <s v="Leung Ho Kit Jacky"/>
    <x v="1"/>
    <s v="LWK Group 1"/>
    <s v="10KT29"/>
    <x v="2"/>
    <x v="0"/>
    <x v="0"/>
    <x v="0"/>
    <x v="0"/>
    <x v="0"/>
    <x v="0"/>
    <x v="0"/>
    <x v="0"/>
  </r>
  <r>
    <s v="1449253"/>
    <x v="1"/>
    <x v="2"/>
    <x v="22"/>
    <s v="10KM"/>
    <x v="0"/>
    <s v="4842"/>
    <s v="Jody Susanna Wong"/>
    <x v="1"/>
    <s v="LWK Group 2"/>
    <s v="10KT30"/>
    <x v="2"/>
    <x v="1"/>
    <x v="0"/>
    <x v="0"/>
    <x v="0"/>
    <x v="0"/>
    <x v="1"/>
    <x v="1"/>
    <x v="0"/>
  </r>
  <r>
    <s v="1449254"/>
    <x v="1"/>
    <x v="2"/>
    <x v="22"/>
    <s v="10KM"/>
    <x v="0"/>
    <s v="4843"/>
    <s v="FU CHIN SHING"/>
    <x v="1"/>
    <s v="LWK Group 1"/>
    <s v="10KT29"/>
    <x v="2"/>
    <x v="0"/>
    <x v="0"/>
    <x v="0"/>
    <x v="0"/>
    <x v="0"/>
    <x v="0"/>
    <x v="0"/>
    <x v="0"/>
  </r>
  <r>
    <s v="1449255"/>
    <x v="1"/>
    <x v="2"/>
    <x v="22"/>
    <s v="10KM"/>
    <x v="0"/>
    <s v="4844"/>
    <s v="ZHAO XIN YU"/>
    <x v="1"/>
    <s v="LWK Group 1"/>
    <s v="10KT29"/>
    <x v="2"/>
    <x v="1"/>
    <x v="0"/>
    <x v="0"/>
    <x v="0"/>
    <x v="0"/>
    <x v="1"/>
    <x v="1"/>
    <x v="0"/>
  </r>
  <r>
    <s v="1449256"/>
    <x v="1"/>
    <x v="2"/>
    <x v="22"/>
    <s v="10KM"/>
    <x v="0"/>
    <s v="4845"/>
    <s v=" Kuo Cynthia"/>
    <x v="1"/>
    <s v="LAAB"/>
    <s v="10KT27"/>
    <x v="2"/>
    <x v="1"/>
    <x v="0"/>
    <x v="0"/>
    <x v="0"/>
    <x v="0"/>
    <x v="1"/>
    <x v="1"/>
    <x v="0"/>
  </r>
  <r>
    <s v="1449257"/>
    <x v="1"/>
    <x v="2"/>
    <x v="22"/>
    <s v="10KM"/>
    <x v="0"/>
    <s v="4846"/>
    <s v="Chow  Yin Yi"/>
    <x v="1"/>
    <s v="LAAB"/>
    <s v="10KT27"/>
    <x v="2"/>
    <x v="1"/>
    <x v="0"/>
    <x v="0"/>
    <x v="0"/>
    <x v="0"/>
    <x v="1"/>
    <x v="1"/>
    <x v="0"/>
  </r>
  <r>
    <s v="1449258"/>
    <x v="1"/>
    <x v="2"/>
    <x v="22"/>
    <s v="10KM"/>
    <x v="0"/>
    <s v="4847"/>
    <s v="Lam Chun Hei Sean"/>
    <x v="1"/>
    <s v="LAAB"/>
    <s v="10KT27"/>
    <x v="2"/>
    <x v="1"/>
    <x v="0"/>
    <x v="0"/>
    <x v="0"/>
    <x v="0"/>
    <x v="1"/>
    <x v="1"/>
    <x v="0"/>
  </r>
  <r>
    <s v="1449259"/>
    <x v="1"/>
    <x v="2"/>
    <x v="22"/>
    <s v="10KM"/>
    <x v="0"/>
    <s v="4848"/>
    <s v="Keung Kai Teng Humphrey"/>
    <x v="1"/>
    <s v="LAAB"/>
    <s v="10KT27"/>
    <x v="2"/>
    <x v="1"/>
    <x v="0"/>
    <x v="0"/>
    <x v="0"/>
    <x v="0"/>
    <x v="1"/>
    <x v="1"/>
    <x v="0"/>
  </r>
  <r>
    <s v="1449260"/>
    <x v="1"/>
    <x v="2"/>
    <x v="22"/>
    <s v="10KM"/>
    <x v="0"/>
    <s v="4849"/>
    <s v="Szeto Ho Kei"/>
    <x v="1"/>
    <s v="LAAB"/>
    <s v="10KT27"/>
    <x v="2"/>
    <x v="1"/>
    <x v="0"/>
    <x v="0"/>
    <x v="0"/>
    <x v="0"/>
    <x v="1"/>
    <x v="1"/>
    <x v="0"/>
  </r>
  <r>
    <s v="1449261"/>
    <x v="1"/>
    <x v="2"/>
    <x v="22"/>
    <s v="10KM"/>
    <x v="0"/>
    <s v="4850"/>
    <s v="Kung Linus Stafford"/>
    <x v="1"/>
    <s v="LAAB"/>
    <s v="10KT27"/>
    <x v="2"/>
    <x v="1"/>
    <x v="0"/>
    <x v="0"/>
    <x v="0"/>
    <x v="0"/>
    <x v="1"/>
    <x v="1"/>
    <x v="0"/>
  </r>
  <r>
    <s v="1449262"/>
    <x v="1"/>
    <x v="2"/>
    <x v="22"/>
    <s v="10KM"/>
    <x v="0"/>
    <s v="4851"/>
    <s v="Ma  Tin Yan"/>
    <x v="1"/>
    <s v="LAAB"/>
    <s v="10KT27"/>
    <x v="2"/>
    <x v="1"/>
    <x v="0"/>
    <x v="0"/>
    <x v="0"/>
    <x v="0"/>
    <x v="1"/>
    <x v="1"/>
    <x v="0"/>
  </r>
  <r>
    <s v="1449263"/>
    <x v="1"/>
    <x v="2"/>
    <x v="22"/>
    <s v="10KM"/>
    <x v="0"/>
    <s v="4852"/>
    <s v="Lam Jamie"/>
    <x v="1"/>
    <s v="LAAB"/>
    <s v="10KT27"/>
    <x v="2"/>
    <x v="1"/>
    <x v="0"/>
    <x v="0"/>
    <x v="0"/>
    <x v="0"/>
    <x v="1"/>
    <x v="1"/>
    <x v="0"/>
  </r>
  <r>
    <s v="1449264"/>
    <x v="1"/>
    <x v="2"/>
    <x v="22"/>
    <s v="10KM"/>
    <x v="0"/>
    <s v="4853"/>
    <s v="Cheung Wai Ting"/>
    <x v="1"/>
    <s v="LAAB"/>
    <s v="10KT27"/>
    <x v="2"/>
    <x v="1"/>
    <x v="0"/>
    <x v="0"/>
    <x v="0"/>
    <x v="0"/>
    <x v="1"/>
    <x v="1"/>
    <x v="0"/>
  </r>
  <r>
    <s v="1449265"/>
    <x v="1"/>
    <x v="2"/>
    <x v="22"/>
    <s v="10KM"/>
    <x v="0"/>
    <s v="4854"/>
    <s v="Cho Ka Man (Rachel)"/>
    <x v="1"/>
    <s v="Arta"/>
    <s v="10KT8"/>
    <x v="2"/>
    <x v="1"/>
    <x v="0"/>
    <x v="0"/>
    <x v="0"/>
    <x v="0"/>
    <x v="1"/>
    <x v="1"/>
    <x v="0"/>
  </r>
  <r>
    <s v="1449266"/>
    <x v="1"/>
    <x v="2"/>
    <x v="22"/>
    <s v="10KM"/>
    <x v="0"/>
    <s v="4855"/>
    <s v="Yip Kong Lam (Kyle)"/>
    <x v="1"/>
    <s v="Arta"/>
    <s v="10KT8"/>
    <x v="2"/>
    <x v="0"/>
    <x v="0"/>
    <x v="0"/>
    <x v="0"/>
    <x v="0"/>
    <x v="0"/>
    <x v="0"/>
    <x v="0"/>
  </r>
  <r>
    <s v="1449267"/>
    <x v="1"/>
    <x v="2"/>
    <x v="22"/>
    <s v="10KM"/>
    <x v="0"/>
    <s v="4856"/>
    <s v="Wong Yok Fai (Arnold)"/>
    <x v="1"/>
    <s v="Arta"/>
    <s v="10KT8"/>
    <x v="2"/>
    <x v="1"/>
    <x v="0"/>
    <x v="0"/>
    <x v="0"/>
    <x v="0"/>
    <x v="1"/>
    <x v="1"/>
    <x v="0"/>
  </r>
  <r>
    <s v="1449268"/>
    <x v="1"/>
    <x v="2"/>
    <x v="22"/>
    <s v="10KM"/>
    <x v="0"/>
    <s v="4857"/>
    <s v="Wong Tat Lai"/>
    <x v="1"/>
    <s v="Arta"/>
    <s v="10KT8"/>
    <x v="2"/>
    <x v="1"/>
    <x v="0"/>
    <x v="0"/>
    <x v="0"/>
    <x v="0"/>
    <x v="1"/>
    <x v="1"/>
    <x v="0"/>
  </r>
  <r>
    <s v="1449269"/>
    <x v="1"/>
    <x v="2"/>
    <x v="22"/>
    <s v="10KM"/>
    <x v="0"/>
    <s v="4858"/>
    <s v="Huen  Shuk Man"/>
    <x v="1"/>
    <s v="G &amp; M"/>
    <s v="10KT16"/>
    <x v="2"/>
    <x v="1"/>
    <x v="0"/>
    <x v="0"/>
    <x v="0"/>
    <x v="0"/>
    <x v="1"/>
    <x v="1"/>
    <x v="0"/>
  </r>
  <r>
    <s v="1449270"/>
    <x v="1"/>
    <x v="2"/>
    <x v="22"/>
    <s v="10KM"/>
    <x v="0"/>
    <s v="4859"/>
    <s v="Tong Wai Shing"/>
    <x v="1"/>
    <s v="G &amp; M"/>
    <s v="10KT16"/>
    <x v="2"/>
    <x v="1"/>
    <x v="0"/>
    <x v="0"/>
    <x v="0"/>
    <x v="0"/>
    <x v="1"/>
    <x v="1"/>
    <x v="0"/>
  </r>
  <r>
    <s v="1449271"/>
    <x v="1"/>
    <x v="2"/>
    <x v="22"/>
    <s v="10KM"/>
    <x v="0"/>
    <s v="4860"/>
    <s v="Lee  Chun Kin"/>
    <x v="1"/>
    <s v="G &amp; M"/>
    <s v="10KT16"/>
    <x v="2"/>
    <x v="1"/>
    <x v="0"/>
    <x v="0"/>
    <x v="0"/>
    <x v="0"/>
    <x v="1"/>
    <x v="1"/>
    <x v="0"/>
  </r>
  <r>
    <s v="1449272"/>
    <x v="1"/>
    <x v="2"/>
    <x v="22"/>
    <s v="10KM"/>
    <x v="0"/>
    <s v="4861"/>
    <s v="Chan  Chak Nam"/>
    <x v="1"/>
    <s v="G &amp; M"/>
    <s v="10KT16"/>
    <x v="2"/>
    <x v="1"/>
    <x v="0"/>
    <x v="0"/>
    <x v="0"/>
    <x v="0"/>
    <x v="1"/>
    <x v="1"/>
    <x v="0"/>
  </r>
  <r>
    <s v="1449273"/>
    <x v="1"/>
    <x v="2"/>
    <x v="22"/>
    <s v="10KM"/>
    <x v="0"/>
    <s v="4862"/>
    <s v="Lo  Kwan In"/>
    <x v="1"/>
    <s v="G &amp; M"/>
    <s v="10KT16"/>
    <x v="2"/>
    <x v="1"/>
    <x v="0"/>
    <x v="0"/>
    <x v="0"/>
    <x v="0"/>
    <x v="1"/>
    <x v="1"/>
    <x v="0"/>
  </r>
  <r>
    <s v="1449274"/>
    <x v="1"/>
    <x v="2"/>
    <x v="22"/>
    <s v="10KM"/>
    <x v="0"/>
    <s v="4863"/>
    <s v="Yeung  Hiu Man"/>
    <x v="1"/>
    <s v="G &amp; M"/>
    <s v="10KT16"/>
    <x v="2"/>
    <x v="0"/>
    <x v="0"/>
    <x v="0"/>
    <x v="0"/>
    <x v="0"/>
    <x v="0"/>
    <x v="0"/>
    <x v="0"/>
  </r>
  <r>
    <s v="1449275"/>
    <x v="1"/>
    <x v="2"/>
    <x v="22"/>
    <s v="10KM"/>
    <x v="0"/>
    <s v="4864"/>
    <s v="Wong  Wai Chi"/>
    <x v="1"/>
    <s v="G &amp; M"/>
    <s v="10KT16"/>
    <x v="2"/>
    <x v="1"/>
    <x v="0"/>
    <x v="0"/>
    <x v="0"/>
    <x v="0"/>
    <x v="1"/>
    <x v="1"/>
    <x v="0"/>
  </r>
  <r>
    <s v="1449276"/>
    <x v="1"/>
    <x v="2"/>
    <x v="22"/>
    <s v="10KM"/>
    <x v="0"/>
    <s v="4865"/>
    <s v="陳 耀恒"/>
    <x v="1"/>
    <s v="東淦工程A隊"/>
    <s v="10KT103"/>
    <x v="2"/>
    <x v="1"/>
    <x v="0"/>
    <x v="0"/>
    <x v="0"/>
    <x v="0"/>
    <x v="1"/>
    <x v="1"/>
    <x v="0"/>
  </r>
  <r>
    <s v="1449277"/>
    <x v="1"/>
    <x v="2"/>
    <x v="22"/>
    <s v="10KM"/>
    <x v="0"/>
    <s v="4866"/>
    <s v="石 蕙茵"/>
    <x v="1"/>
    <s v="東淦工程A隊"/>
    <s v="10KT103"/>
    <x v="2"/>
    <x v="1"/>
    <x v="0"/>
    <x v="0"/>
    <x v="0"/>
    <x v="0"/>
    <x v="1"/>
    <x v="1"/>
    <x v="0"/>
  </r>
  <r>
    <s v="1449278"/>
    <x v="1"/>
    <x v="2"/>
    <x v="22"/>
    <s v="10KM"/>
    <x v="0"/>
    <s v="4867"/>
    <s v="朱 宗亮"/>
    <x v="1"/>
    <s v="東淦工程A隊"/>
    <s v="10KT103"/>
    <x v="2"/>
    <x v="1"/>
    <x v="0"/>
    <x v="0"/>
    <x v="0"/>
    <x v="0"/>
    <x v="1"/>
    <x v="1"/>
    <x v="0"/>
  </r>
  <r>
    <s v="1449279"/>
    <x v="1"/>
    <x v="2"/>
    <x v="22"/>
    <s v="10KM"/>
    <x v="0"/>
    <s v="4868"/>
    <s v="方 秀文"/>
    <x v="1"/>
    <s v="東淦工程A隊"/>
    <s v="10KT103"/>
    <x v="2"/>
    <x v="1"/>
    <x v="0"/>
    <x v="0"/>
    <x v="0"/>
    <x v="0"/>
    <x v="1"/>
    <x v="1"/>
    <x v="0"/>
  </r>
  <r>
    <s v="1449280"/>
    <x v="1"/>
    <x v="2"/>
    <x v="22"/>
    <s v="10KM"/>
    <x v="0"/>
    <s v="4869"/>
    <s v="陳 天和"/>
    <x v="1"/>
    <s v="東淦工程A隊"/>
    <s v="10KT103"/>
    <x v="2"/>
    <x v="1"/>
    <x v="0"/>
    <x v="0"/>
    <x v="0"/>
    <x v="0"/>
    <x v="1"/>
    <x v="1"/>
    <x v="0"/>
  </r>
  <r>
    <s v="1449281"/>
    <x v="1"/>
    <x v="2"/>
    <x v="22"/>
    <s v="10KM"/>
    <x v="0"/>
    <s v="4870"/>
    <s v="黃 國亮"/>
    <x v="1"/>
    <s v="東淦工程A隊"/>
    <s v="10KT103"/>
    <x v="2"/>
    <x v="1"/>
    <x v="0"/>
    <x v="0"/>
    <x v="0"/>
    <x v="0"/>
    <x v="1"/>
    <x v="1"/>
    <x v="0"/>
  </r>
  <r>
    <s v="1449282"/>
    <x v="1"/>
    <x v="2"/>
    <x v="22"/>
    <s v="10KM"/>
    <x v="0"/>
    <s v="4871"/>
    <s v="吳 家迪"/>
    <x v="1"/>
    <s v="東淦工程A隊"/>
    <s v="10KT103"/>
    <x v="2"/>
    <x v="1"/>
    <x v="0"/>
    <x v="0"/>
    <x v="0"/>
    <x v="0"/>
    <x v="1"/>
    <x v="1"/>
    <x v="0"/>
  </r>
  <r>
    <s v="1449283"/>
    <x v="1"/>
    <x v="2"/>
    <x v="22"/>
    <s v="10KM"/>
    <x v="0"/>
    <s v="4872"/>
    <s v="梁 淦聰"/>
    <x v="1"/>
    <s v="東淦工程B隊"/>
    <s v="10KT104"/>
    <x v="2"/>
    <x v="1"/>
    <x v="0"/>
    <x v="0"/>
    <x v="0"/>
    <x v="0"/>
    <x v="1"/>
    <x v="1"/>
    <x v="0"/>
  </r>
  <r>
    <s v="1449284"/>
    <x v="1"/>
    <x v="2"/>
    <x v="22"/>
    <s v="10KM"/>
    <x v="0"/>
    <s v="4873"/>
    <s v="余 雅玲"/>
    <x v="1"/>
    <s v="東淦工程B隊"/>
    <s v="10KT104"/>
    <x v="2"/>
    <x v="1"/>
    <x v="0"/>
    <x v="0"/>
    <x v="0"/>
    <x v="0"/>
    <x v="1"/>
    <x v="1"/>
    <x v="0"/>
  </r>
  <r>
    <s v="1449285"/>
    <x v="1"/>
    <x v="2"/>
    <x v="22"/>
    <s v="10KM"/>
    <x v="0"/>
    <s v="4874"/>
    <s v="陳 錦霞"/>
    <x v="1"/>
    <s v="東淦工程B隊"/>
    <s v="10KT104"/>
    <x v="2"/>
    <x v="1"/>
    <x v="0"/>
    <x v="0"/>
    <x v="0"/>
    <x v="0"/>
    <x v="1"/>
    <x v="1"/>
    <x v="0"/>
  </r>
  <r>
    <s v="1449286"/>
    <x v="1"/>
    <x v="2"/>
    <x v="22"/>
    <s v="10KM"/>
    <x v="0"/>
    <s v="4875"/>
    <s v="黃 潤新"/>
    <x v="1"/>
    <s v="東淦工程B隊"/>
    <s v="10KT104"/>
    <x v="2"/>
    <x v="1"/>
    <x v="0"/>
    <x v="0"/>
    <x v="0"/>
    <x v="0"/>
    <x v="1"/>
    <x v="1"/>
    <x v="0"/>
  </r>
  <r>
    <s v="1449287"/>
    <x v="1"/>
    <x v="2"/>
    <x v="22"/>
    <s v="10KM"/>
    <x v="0"/>
    <s v="4876"/>
    <s v="羅 子淇"/>
    <x v="1"/>
    <s v="東淦工程B隊"/>
    <s v="10KT104"/>
    <x v="2"/>
    <x v="1"/>
    <x v="0"/>
    <x v="0"/>
    <x v="0"/>
    <x v="0"/>
    <x v="1"/>
    <x v="1"/>
    <x v="0"/>
  </r>
  <r>
    <s v="1449288"/>
    <x v="1"/>
    <x v="2"/>
    <x v="22"/>
    <s v="10KM"/>
    <x v="0"/>
    <s v="4877"/>
    <s v="楊 偉成"/>
    <x v="1"/>
    <s v="東淦工程B隊"/>
    <s v="10KT104"/>
    <x v="2"/>
    <x v="1"/>
    <x v="0"/>
    <x v="0"/>
    <x v="0"/>
    <x v="0"/>
    <x v="1"/>
    <x v="1"/>
    <x v="0"/>
  </r>
  <r>
    <s v="1449289"/>
    <x v="1"/>
    <x v="2"/>
    <x v="22"/>
    <s v="10KM"/>
    <x v="0"/>
    <s v="4878"/>
    <s v="李 恩"/>
    <x v="1"/>
    <s v="東淦工程B隊"/>
    <s v="10KT104"/>
    <x v="2"/>
    <x v="1"/>
    <x v="0"/>
    <x v="0"/>
    <x v="0"/>
    <x v="0"/>
    <x v="1"/>
    <x v="1"/>
    <x v="0"/>
  </r>
  <r>
    <s v="1449290"/>
    <x v="1"/>
    <x v="2"/>
    <x v="22"/>
    <s v="10KM"/>
    <x v="0"/>
    <s v="4879"/>
    <s v="To Wang Yat"/>
    <x v="1"/>
    <s v="Team SODL"/>
    <s v="10KT90"/>
    <x v="2"/>
    <x v="1"/>
    <x v="0"/>
    <x v="0"/>
    <x v="0"/>
    <x v="0"/>
    <x v="1"/>
    <x v="1"/>
    <x v="0"/>
  </r>
  <r>
    <s v="1449291"/>
    <x v="1"/>
    <x v="2"/>
    <x v="22"/>
    <s v="10KM"/>
    <x v="0"/>
    <s v="4880"/>
    <s v="Chiu Sung Him"/>
    <x v="1"/>
    <s v="Team SODL"/>
    <s v="10KT90"/>
    <x v="2"/>
    <x v="1"/>
    <x v="0"/>
    <x v="0"/>
    <x v="0"/>
    <x v="0"/>
    <x v="1"/>
    <x v="1"/>
    <x v="0"/>
  </r>
  <r>
    <s v="1449292"/>
    <x v="1"/>
    <x v="2"/>
    <x v="22"/>
    <s v="10KM"/>
    <x v="0"/>
    <s v="4881"/>
    <s v="Li Ho Ling"/>
    <x v="1"/>
    <s v="Team SODL"/>
    <s v="10KT90"/>
    <x v="2"/>
    <x v="1"/>
    <x v="0"/>
    <x v="0"/>
    <x v="0"/>
    <x v="0"/>
    <x v="1"/>
    <x v="1"/>
    <x v="0"/>
  </r>
  <r>
    <s v="1449293"/>
    <x v="1"/>
    <x v="2"/>
    <x v="22"/>
    <s v="10KM"/>
    <x v="0"/>
    <s v="4882"/>
    <s v="Lu Yu Tung"/>
    <x v="1"/>
    <s v="Team SODL"/>
    <s v="10KT90"/>
    <x v="2"/>
    <x v="1"/>
    <x v="0"/>
    <x v="0"/>
    <x v="0"/>
    <x v="0"/>
    <x v="1"/>
    <x v="1"/>
    <x v="0"/>
  </r>
  <r>
    <s v="1449294"/>
    <x v="1"/>
    <x v="2"/>
    <x v="22"/>
    <s v="10KM"/>
    <x v="0"/>
    <s v="4883"/>
    <s v="Tse Wun Cheung"/>
    <x v="1"/>
    <s v="Top Goal"/>
    <s v="10KT92"/>
    <x v="2"/>
    <x v="1"/>
    <x v="0"/>
    <x v="0"/>
    <x v="0"/>
    <x v="0"/>
    <x v="1"/>
    <x v="1"/>
    <x v="0"/>
  </r>
  <r>
    <s v="1449295"/>
    <x v="1"/>
    <x v="2"/>
    <x v="22"/>
    <s v="10KM"/>
    <x v="0"/>
    <s v="4884"/>
    <s v="Hui Min Min"/>
    <x v="1"/>
    <s v="Top Goal"/>
    <s v="10KT92"/>
    <x v="2"/>
    <x v="1"/>
    <x v="0"/>
    <x v="0"/>
    <x v="0"/>
    <x v="0"/>
    <x v="1"/>
    <x v="1"/>
    <x v="0"/>
  </r>
  <r>
    <s v="1449296"/>
    <x v="1"/>
    <x v="2"/>
    <x v="22"/>
    <s v="10KM"/>
    <x v="0"/>
    <s v="4885"/>
    <s v="Cheung Chun Man"/>
    <x v="1"/>
    <s v="Top Goal"/>
    <s v="10KT92"/>
    <x v="2"/>
    <x v="1"/>
    <x v="0"/>
    <x v="0"/>
    <x v="0"/>
    <x v="0"/>
    <x v="1"/>
    <x v="1"/>
    <x v="0"/>
  </r>
  <r>
    <s v="1449297"/>
    <x v="1"/>
    <x v="2"/>
    <x v="22"/>
    <s v="10KM"/>
    <x v="0"/>
    <s v="4886"/>
    <s v="Cheng Sin Yee"/>
    <x v="1"/>
    <s v="Top Goal"/>
    <s v="10KT92"/>
    <x v="2"/>
    <x v="1"/>
    <x v="0"/>
    <x v="0"/>
    <x v="0"/>
    <x v="0"/>
    <x v="1"/>
    <x v="1"/>
    <x v="0"/>
  </r>
  <r>
    <s v="1449298"/>
    <x v="1"/>
    <x v="2"/>
    <x v="22"/>
    <s v="10KM"/>
    <x v="0"/>
    <s v="4887"/>
    <s v="Lo Chi Man"/>
    <x v="1"/>
    <s v="Top Goal"/>
    <s v="10KT92"/>
    <x v="2"/>
    <x v="1"/>
    <x v="0"/>
    <x v="0"/>
    <x v="0"/>
    <x v="0"/>
    <x v="1"/>
    <x v="1"/>
    <x v="0"/>
  </r>
  <r>
    <s v="1449299"/>
    <x v="1"/>
    <x v="2"/>
    <x v="22"/>
    <s v="10KM"/>
    <x v="0"/>
    <s v="4888"/>
    <s v="Chan Pui Hung"/>
    <x v="1"/>
    <s v="Top Goal"/>
    <s v="10KT92"/>
    <x v="2"/>
    <x v="1"/>
    <x v="0"/>
    <x v="0"/>
    <x v="0"/>
    <x v="0"/>
    <x v="1"/>
    <x v="1"/>
    <x v="0"/>
  </r>
  <r>
    <s v="1449300"/>
    <x v="1"/>
    <x v="2"/>
    <x v="22"/>
    <s v="10KM"/>
    <x v="0"/>
    <s v="4889"/>
    <s v="Cheung Chun Chung"/>
    <x v="1"/>
    <s v="Top Goal"/>
    <s v="10KT92"/>
    <x v="2"/>
    <x v="1"/>
    <x v="0"/>
    <x v="0"/>
    <x v="0"/>
    <x v="0"/>
    <x v="1"/>
    <x v="1"/>
    <x v="0"/>
  </r>
  <r>
    <s v="1449301"/>
    <x v="1"/>
    <x v="2"/>
    <x v="22"/>
    <s v="10KM"/>
    <x v="0"/>
    <s v="4890"/>
    <s v="Lam Ka Fai "/>
    <x v="1"/>
    <s v="Top Goal"/>
    <s v="10KT92"/>
    <x v="2"/>
    <x v="1"/>
    <x v="0"/>
    <x v="0"/>
    <x v="0"/>
    <x v="0"/>
    <x v="1"/>
    <x v="1"/>
    <x v="0"/>
  </r>
  <r>
    <s v="1449302"/>
    <x v="1"/>
    <x v="2"/>
    <x v="22"/>
    <s v="10KM"/>
    <x v="0"/>
    <s v="4891"/>
    <s v="Wong Chun Lan"/>
    <x v="1"/>
    <s v="Top Goal"/>
    <s v="10KT92"/>
    <x v="2"/>
    <x v="1"/>
    <x v="0"/>
    <x v="0"/>
    <x v="0"/>
    <x v="0"/>
    <x v="1"/>
    <x v="1"/>
    <x v="0"/>
  </r>
  <r>
    <s v="1449303"/>
    <x v="1"/>
    <x v="2"/>
    <x v="22"/>
    <s v="10KM"/>
    <x v="0"/>
    <s v="4892"/>
    <s v="Fan Wai Hung "/>
    <x v="1"/>
    <s v="Top Goal"/>
    <s v="10KT92"/>
    <x v="2"/>
    <x v="1"/>
    <x v="0"/>
    <x v="0"/>
    <x v="0"/>
    <x v="0"/>
    <x v="1"/>
    <x v="1"/>
    <x v="0"/>
  </r>
  <r>
    <s v="1449631"/>
    <x v="1"/>
    <x v="2"/>
    <x v="22"/>
    <s v="10KM"/>
    <x v="0"/>
    <s v="4893"/>
    <s v="Yau Chun Sang"/>
    <x v="1"/>
    <s v="SHKP 31"/>
    <s v="10KT69"/>
    <x v="2"/>
    <x v="1"/>
    <x v="0"/>
    <x v="0"/>
    <x v="0"/>
    <x v="0"/>
    <x v="1"/>
    <x v="1"/>
    <x v="0"/>
  </r>
  <r>
    <s v="1449632"/>
    <x v="1"/>
    <x v="2"/>
    <x v="22"/>
    <s v="10KM"/>
    <x v="0"/>
    <s v="4894"/>
    <s v="Tsui Ka Yu"/>
    <x v="1"/>
    <s v="AECOM"/>
    <s v="10KT1"/>
    <x v="2"/>
    <x v="1"/>
    <x v="0"/>
    <x v="0"/>
    <x v="0"/>
    <x v="0"/>
    <x v="1"/>
    <x v="1"/>
    <x v="0"/>
  </r>
  <r>
    <s v="1449680"/>
    <x v="1"/>
    <x v="2"/>
    <x v="22"/>
    <s v="10KM"/>
    <x v="0"/>
    <s v="4895"/>
    <s v="Kwok Dominic Kai Kuan"/>
    <x v="1"/>
    <s v="SKP 32"/>
    <s v="10KT79"/>
    <x v="2"/>
    <x v="1"/>
    <x v="0"/>
    <x v="0"/>
    <x v="0"/>
    <x v="0"/>
    <x v="1"/>
    <x v="1"/>
    <x v="0"/>
  </r>
  <r>
    <s v="1449681"/>
    <x v="1"/>
    <x v="2"/>
    <x v="22"/>
    <s v="10KM"/>
    <x v="0"/>
    <s v="4896"/>
    <s v="Yick Wing jim"/>
    <x v="1"/>
    <s v="LWK Group 4"/>
    <s v="10KT32"/>
    <x v="2"/>
    <x v="1"/>
    <x v="0"/>
    <x v="0"/>
    <x v="0"/>
    <x v="0"/>
    <x v="1"/>
    <x v="1"/>
    <x v="0"/>
  </r>
  <r>
    <s v="1449682"/>
    <x v="1"/>
    <x v="2"/>
    <x v="22"/>
    <s v="10KM"/>
    <x v="0"/>
    <s v="4897"/>
    <s v="Kabadayi Zafer"/>
    <x v="1"/>
    <s v="Schindler"/>
    <s v="10KT44"/>
    <x v="2"/>
    <x v="1"/>
    <x v="0"/>
    <x v="0"/>
    <x v="0"/>
    <x v="0"/>
    <x v="1"/>
    <x v="1"/>
    <x v="0"/>
  </r>
  <r>
    <s v="1449683"/>
    <x v="1"/>
    <x v="2"/>
    <x v="22"/>
    <s v="10KM"/>
    <x v="0"/>
    <s v="4898"/>
    <s v="Chiu Patrick"/>
    <x v="1"/>
    <s v="Schindler"/>
    <s v="10KT44"/>
    <x v="2"/>
    <x v="1"/>
    <x v="0"/>
    <x v="0"/>
    <x v="0"/>
    <x v="0"/>
    <x v="1"/>
    <x v="1"/>
    <x v="0"/>
  </r>
  <r>
    <s v="1449684"/>
    <x v="1"/>
    <x v="2"/>
    <x v="22"/>
    <s v="10KM"/>
    <x v="0"/>
    <s v="4899"/>
    <s v="Li Michael"/>
    <x v="1"/>
    <s v="Schindler"/>
    <s v="10KT44"/>
    <x v="2"/>
    <x v="1"/>
    <x v="0"/>
    <x v="0"/>
    <x v="0"/>
    <x v="0"/>
    <x v="1"/>
    <x v="1"/>
    <x v="0"/>
  </r>
  <r>
    <s v="1449685"/>
    <x v="1"/>
    <x v="2"/>
    <x v="22"/>
    <s v="10KM"/>
    <x v="0"/>
    <s v="4900"/>
    <s v="Ho Franco"/>
    <x v="1"/>
    <s v="Schindler"/>
    <s v="10KT44"/>
    <x v="2"/>
    <x v="1"/>
    <x v="0"/>
    <x v="0"/>
    <x v="0"/>
    <x v="0"/>
    <x v="1"/>
    <x v="1"/>
    <x v="0"/>
  </r>
  <r>
    <s v="1449686"/>
    <x v="1"/>
    <x v="2"/>
    <x v="22"/>
    <s v="10KM"/>
    <x v="0"/>
    <s v="4901"/>
    <s v="Sha Taya"/>
    <x v="1"/>
    <s v="Schindler"/>
    <s v="10KT44"/>
    <x v="2"/>
    <x v="1"/>
    <x v="0"/>
    <x v="0"/>
    <x v="0"/>
    <x v="0"/>
    <x v="1"/>
    <x v="1"/>
    <x v="0"/>
  </r>
  <r>
    <s v="1449687"/>
    <x v="1"/>
    <x v="2"/>
    <x v="22"/>
    <s v="10KM"/>
    <x v="0"/>
    <s v="4902"/>
    <s v="To Alvin"/>
    <x v="1"/>
    <s v="Schindler"/>
    <s v="10KT44"/>
    <x v="2"/>
    <x v="1"/>
    <x v="0"/>
    <x v="0"/>
    <x v="0"/>
    <x v="0"/>
    <x v="1"/>
    <x v="1"/>
    <x v="0"/>
  </r>
  <r>
    <s v="1449688"/>
    <x v="1"/>
    <x v="2"/>
    <x v="22"/>
    <s v="10KM"/>
    <x v="0"/>
    <s v="4903"/>
    <s v="Wan Joe"/>
    <x v="1"/>
    <s v="Schindler"/>
    <s v="10KT44"/>
    <x v="2"/>
    <x v="1"/>
    <x v="0"/>
    <x v="0"/>
    <x v="0"/>
    <x v="0"/>
    <x v="1"/>
    <x v="1"/>
    <x v="0"/>
  </r>
  <r>
    <s v="1449304"/>
    <x v="1"/>
    <x v="2"/>
    <x v="22"/>
    <s v="10KM"/>
    <x v="0"/>
    <s v="Albert"/>
    <s v="Chan  Chung Yee, Albert "/>
    <x v="1"/>
    <s v="王歐陽"/>
    <s v="10KT97"/>
    <x v="2"/>
    <x v="1"/>
    <x v="0"/>
    <x v="0"/>
    <x v="0"/>
    <x v="0"/>
    <x v="1"/>
    <x v="1"/>
    <x v="0"/>
  </r>
  <r>
    <s v="1449305"/>
    <x v="1"/>
    <x v="2"/>
    <x v="22"/>
    <s v="10KM"/>
    <x v="0"/>
    <s v="Andrew"/>
    <s v="Yao  Cho Fai Andrew"/>
    <x v="1"/>
    <s v="滬港聯合控股有限公司"/>
    <s v="10KT119"/>
    <x v="2"/>
    <x v="1"/>
    <x v="0"/>
    <x v="0"/>
    <x v="0"/>
    <x v="0"/>
    <x v="1"/>
    <x v="1"/>
    <x v="0"/>
  </r>
  <r>
    <s v="1449306"/>
    <x v="1"/>
    <x v="2"/>
    <x v="22"/>
    <s v="10KM"/>
    <x v="0"/>
    <s v="Arthur"/>
    <s v="Law Yat Yang Arthur"/>
    <x v="1"/>
    <s v="美圖 MEITU"/>
    <s v="10KT107"/>
    <x v="2"/>
    <x v="1"/>
    <x v="0"/>
    <x v="0"/>
    <x v="0"/>
    <x v="0"/>
    <x v="1"/>
    <x v="1"/>
    <x v="0"/>
  </r>
  <r>
    <s v="1449307"/>
    <x v="1"/>
    <x v="2"/>
    <x v="22"/>
    <s v="10KM"/>
    <x v="0"/>
    <s v="Chao Chen"/>
    <s v="Huang Chao Chen"/>
    <x v="1"/>
    <s v="KuenLing Group"/>
    <s v="10KT26"/>
    <x v="2"/>
    <x v="1"/>
    <x v="0"/>
    <x v="0"/>
    <x v="0"/>
    <x v="0"/>
    <x v="1"/>
    <x v="1"/>
    <x v="0"/>
  </r>
  <r>
    <s v="1449308"/>
    <x v="1"/>
    <x v="2"/>
    <x v="22"/>
    <s v="10KM"/>
    <x v="0"/>
    <s v="Chi Hang"/>
    <s v="MAK CHI HANG"/>
    <x v="1"/>
    <s v="錦泰建築工程(香港)有限公司"/>
    <s v="10KT122"/>
    <x v="2"/>
    <x v="1"/>
    <x v="0"/>
    <x v="0"/>
    <x v="0"/>
    <x v="0"/>
    <x v="1"/>
    <x v="1"/>
    <x v="0"/>
  </r>
  <r>
    <s v="1449309"/>
    <x v="1"/>
    <x v="2"/>
    <x v="22"/>
    <s v="10KM"/>
    <x v="0"/>
    <s v="Chun Kwong"/>
    <s v="YEUNG Chun Kwong"/>
    <x v="1"/>
    <s v="王董飛毛腿 "/>
    <s v="10KT96"/>
    <x v="2"/>
    <x v="1"/>
    <x v="0"/>
    <x v="0"/>
    <x v="0"/>
    <x v="0"/>
    <x v="1"/>
    <x v="1"/>
    <x v="0"/>
  </r>
  <r>
    <s v="1449310"/>
    <x v="1"/>
    <x v="2"/>
    <x v="22"/>
    <s v="10KM"/>
    <x v="0"/>
    <s v="Ellis"/>
    <s v="LEUNG HEUNG KWAN ELLIS"/>
    <x v="1"/>
    <s v="ALKF Rises"/>
    <s v="10KT3"/>
    <x v="2"/>
    <x v="1"/>
    <x v="0"/>
    <x v="0"/>
    <x v="0"/>
    <x v="0"/>
    <x v="1"/>
    <x v="1"/>
    <x v="0"/>
  </r>
  <r>
    <s v="1449311"/>
    <x v="1"/>
    <x v="2"/>
    <x v="22"/>
    <s v="10KM"/>
    <x v="0"/>
    <s v="Eric"/>
    <s v="CHOY  Yat Hong, Eric"/>
    <x v="1"/>
    <s v="王董飛毛腿 "/>
    <s v="10KT96"/>
    <x v="2"/>
    <x v="1"/>
    <x v="0"/>
    <x v="0"/>
    <x v="0"/>
    <x v="0"/>
    <x v="1"/>
    <x v="1"/>
    <x v="0"/>
  </r>
  <r>
    <s v="1449312"/>
    <x v="1"/>
    <x v="2"/>
    <x v="22"/>
    <s v="10KM"/>
    <x v="0"/>
    <s v="Eric"/>
    <s v="Fong  Eric"/>
    <x v="1"/>
    <s v="RLB"/>
    <s v="10KT41"/>
    <x v="2"/>
    <x v="1"/>
    <x v="0"/>
    <x v="0"/>
    <x v="0"/>
    <x v="0"/>
    <x v="1"/>
    <x v="1"/>
    <x v="0"/>
  </r>
  <r>
    <s v="1449313"/>
    <x v="1"/>
    <x v="2"/>
    <x v="22"/>
    <s v="10KM"/>
    <x v="0"/>
    <s v="Gabriel"/>
    <s v="lee Gabriel"/>
    <x v="1"/>
    <s v="Hong Kong Ferry"/>
    <s v="10KT20"/>
    <x v="2"/>
    <x v="1"/>
    <x v="0"/>
    <x v="0"/>
    <x v="0"/>
    <x v="0"/>
    <x v="1"/>
    <x v="1"/>
    <x v="0"/>
  </r>
  <r>
    <s v="1449630"/>
    <x v="1"/>
    <x v="2"/>
    <x v="22"/>
    <s v="10KM"/>
    <x v="0"/>
    <s v="Gerald"/>
    <s v="Siu Gerald"/>
    <x v="1"/>
    <s v="SKP 32"/>
    <s v="10KT79"/>
    <x v="2"/>
    <x v="0"/>
    <x v="0"/>
    <x v="0"/>
    <x v="0"/>
    <x v="0"/>
    <x v="0"/>
    <x v="0"/>
    <x v="0"/>
  </r>
  <r>
    <s v="1449314"/>
    <x v="1"/>
    <x v="2"/>
    <x v="22"/>
    <s v="10KM"/>
    <x v="0"/>
    <s v="Hiu Fung"/>
    <s v="Chan Hiu Fung"/>
    <x v="1"/>
    <s v="ALKF Shines"/>
    <s v="10KT4"/>
    <x v="2"/>
    <x v="1"/>
    <x v="0"/>
    <x v="0"/>
    <x v="0"/>
    <x v="0"/>
    <x v="1"/>
    <x v="1"/>
    <x v="0"/>
  </r>
  <r>
    <s v="1449315"/>
    <x v="1"/>
    <x v="2"/>
    <x v="22"/>
    <s v="10KM"/>
    <x v="0"/>
    <s v="Jason"/>
    <s v="Tan Jason"/>
    <x v="1"/>
    <s v="Bank Julius Baer &amp; Co. Ltd."/>
    <s v="10KT13"/>
    <x v="2"/>
    <x v="1"/>
    <x v="0"/>
    <x v="0"/>
    <x v="0"/>
    <x v="0"/>
    <x v="1"/>
    <x v="1"/>
    <x v="0"/>
  </r>
  <r>
    <s v="1449316"/>
    <x v="1"/>
    <x v="2"/>
    <x v="22"/>
    <s v="10KM"/>
    <x v="0"/>
    <s v="Jian Qi"/>
    <s v="Zhou Jian Qi"/>
    <x v="1"/>
    <s v="三一中富香港"/>
    <s v="10KT95"/>
    <x v="2"/>
    <x v="1"/>
    <x v="0"/>
    <x v="0"/>
    <x v="0"/>
    <x v="0"/>
    <x v="1"/>
    <x v="1"/>
    <x v="0"/>
  </r>
  <r>
    <s v="1449317"/>
    <x v="1"/>
    <x v="2"/>
    <x v="22"/>
    <s v="10KM"/>
    <x v="0"/>
    <s v="Kang Sun"/>
    <s v="WAN KANG SUN"/>
    <x v="1"/>
    <s v="錦泰建築工程(香港)有限公司"/>
    <s v="10KT122"/>
    <x v="2"/>
    <x v="1"/>
    <x v="0"/>
    <x v="0"/>
    <x v="0"/>
    <x v="0"/>
    <x v="1"/>
    <x v="1"/>
    <x v="0"/>
  </r>
  <r>
    <s v="1449318"/>
    <x v="1"/>
    <x v="2"/>
    <x v="22"/>
    <s v="10KM"/>
    <x v="0"/>
    <s v="Mike"/>
    <s v="Wong Chik Wing, Mike"/>
    <x v="1"/>
    <s v="SHKP Project Management"/>
    <s v="10KT78"/>
    <x v="2"/>
    <x v="1"/>
    <x v="0"/>
    <x v="0"/>
    <x v="0"/>
    <x v="0"/>
    <x v="1"/>
    <x v="1"/>
    <x v="0"/>
  </r>
  <r>
    <s v="1449319"/>
    <x v="1"/>
    <x v="2"/>
    <x v="22"/>
    <s v="10KM"/>
    <x v="0"/>
    <s v="Nathan"/>
    <s v="Lee Nathan"/>
    <x v="1"/>
    <s v="Woo Kwan Lee &amp; Lo"/>
    <s v="10KT94"/>
    <x v="2"/>
    <x v="1"/>
    <x v="0"/>
    <x v="0"/>
    <x v="0"/>
    <x v="0"/>
    <x v="1"/>
    <x v="1"/>
    <x v="0"/>
  </r>
  <r>
    <s v="1449320"/>
    <x v="1"/>
    <x v="2"/>
    <x v="22"/>
    <s v="10KM"/>
    <x v="0"/>
    <s v="Patrick"/>
    <s v="Nip Patrick"/>
    <x v="1"/>
    <s v="SHKP 32"/>
    <s v="10KT70"/>
    <x v="2"/>
    <x v="0"/>
    <x v="0"/>
    <x v="0"/>
    <x v="0"/>
    <x v="0"/>
    <x v="0"/>
    <x v="0"/>
    <x v="0"/>
  </r>
  <r>
    <s v="1449321"/>
    <x v="1"/>
    <x v="2"/>
    <x v="22"/>
    <s v="10KM"/>
    <x v="0"/>
    <s v="Simon"/>
    <s v="Kwok Simon"/>
    <x v="1"/>
    <s v="SHKP 32"/>
    <s v="10KT70"/>
    <x v="2"/>
    <x v="0"/>
    <x v="0"/>
    <x v="0"/>
    <x v="0"/>
    <x v="0"/>
    <x v="0"/>
    <x v="0"/>
    <x v="0"/>
  </r>
  <r>
    <s v="1449322"/>
    <x v="1"/>
    <x v="2"/>
    <x v="22"/>
    <s v="10KM"/>
    <x v="0"/>
    <s v="Thomas"/>
    <s v="Kwok Ping Kwong, Thomas"/>
    <x v="1"/>
    <s v="SHKP 29"/>
    <s v="10KT66"/>
    <x v="2"/>
    <x v="1"/>
    <x v="0"/>
    <x v="0"/>
    <x v="0"/>
    <x v="0"/>
    <x v="1"/>
    <x v="1"/>
    <x v="0"/>
  </r>
  <r>
    <s v="1449323"/>
    <x v="1"/>
    <x v="2"/>
    <x v="22"/>
    <s v="10KM"/>
    <x v="0"/>
    <s v="Tommy"/>
    <s v="Lee Kwan Mo, Tommy"/>
    <x v="1"/>
    <s v="RLB"/>
    <s v="10KT41"/>
    <x v="2"/>
    <x v="1"/>
    <x v="0"/>
    <x v="0"/>
    <x v="0"/>
    <x v="0"/>
    <x v="1"/>
    <x v="1"/>
    <x v="0"/>
  </r>
  <r>
    <s v="1449324"/>
    <x v="1"/>
    <x v="2"/>
    <x v="22"/>
    <s v="10KM"/>
    <x v="0"/>
    <s v="Tsz Ki"/>
    <s v="LEUNG Tsz Ki"/>
    <x v="1"/>
    <s v="合興集團"/>
    <s v="10KT98"/>
    <x v="2"/>
    <x v="1"/>
    <x v="0"/>
    <x v="0"/>
    <x v="0"/>
    <x v="0"/>
    <x v="1"/>
    <x v="1"/>
    <x v="0"/>
  </r>
  <r>
    <s v="1449325"/>
    <x v="1"/>
    <x v="2"/>
    <x v="22"/>
    <s v="10KM"/>
    <x v="0"/>
    <s v="Wang Lee"/>
    <s v="Yiu Wang Lee"/>
    <x v="1"/>
    <s v="榮利集團"/>
    <s v="10KT118"/>
    <x v="2"/>
    <x v="1"/>
    <x v="0"/>
    <x v="0"/>
    <x v="0"/>
    <x v="0"/>
    <x v="0"/>
    <x v="1"/>
    <x v="0"/>
  </r>
  <r>
    <s v="1449326"/>
    <x v="1"/>
    <x v="2"/>
    <x v="22"/>
    <s v="10KM"/>
    <x v="0"/>
    <s v="Ying"/>
    <s v="Yang Ying"/>
    <x v="1"/>
    <s v="三一中富香港"/>
    <s v="10KT95"/>
    <x v="2"/>
    <x v="1"/>
    <x v="0"/>
    <x v="0"/>
    <x v="0"/>
    <x v="0"/>
    <x v="1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8">
  <r>
    <n v="1"/>
    <n v="1"/>
    <x v="0"/>
    <x v="0"/>
    <s v="No"/>
    <s v="Male"/>
    <s v="1166"/>
    <s v="Airault Ferdinand-Clovis"/>
    <s v="02:52:05"/>
  </r>
  <r>
    <n v="2"/>
    <n v="1"/>
    <x v="0"/>
    <x v="1"/>
    <s v="Yes"/>
    <s v="Male"/>
    <s v="1005"/>
    <s v="Yuen Wan Ho"/>
    <s v="03:02:16"/>
  </r>
  <r>
    <n v="3"/>
    <n v="1"/>
    <x v="0"/>
    <x v="2"/>
    <s v="No"/>
    <s v="Male"/>
    <s v="1151"/>
    <s v="Kwok Leung Fung"/>
    <s v="03:06:41"/>
  </r>
  <r>
    <n v="4"/>
    <n v="1"/>
    <x v="0"/>
    <x v="3"/>
    <s v="No"/>
    <s v="Male"/>
    <s v="1135"/>
    <s v="Marchant Tim"/>
    <s v="03:13:29"/>
  </r>
  <r>
    <n v="5"/>
    <n v="2"/>
    <x v="0"/>
    <x v="2"/>
    <s v="No"/>
    <s v="Male"/>
    <s v="1045"/>
    <s v="Tse Brian"/>
    <s v="03:14:38"/>
  </r>
  <r>
    <n v="6"/>
    <n v="3"/>
    <x v="0"/>
    <x v="2"/>
    <s v="Yes"/>
    <s v="Male"/>
    <s v="1019"/>
    <s v="Dalling Will"/>
    <s v="03:19:01"/>
  </r>
  <r>
    <n v="7"/>
    <n v="4"/>
    <x v="0"/>
    <x v="2"/>
    <s v="No"/>
    <s v="Male"/>
    <s v="1060"/>
    <s v="LAW WAI CHUN"/>
    <s v="03:19:48"/>
  </r>
  <r>
    <n v="8"/>
    <n v="5"/>
    <x v="0"/>
    <x v="2"/>
    <s v="No"/>
    <s v="Male"/>
    <s v="1132"/>
    <s v="Wai Kin Cheung"/>
    <s v="03:22:30"/>
  </r>
  <r>
    <n v="9"/>
    <n v="1"/>
    <x v="0"/>
    <x v="4"/>
    <s v="No"/>
    <s v="Male"/>
    <s v="1063"/>
    <s v="Cheong Wang Chan"/>
    <s v="03:23:19"/>
  </r>
  <r>
    <n v="10"/>
    <n v="2"/>
    <x v="0"/>
    <x v="4"/>
    <s v="No"/>
    <s v="Male"/>
    <s v="1050"/>
    <s v="朱宝镇"/>
    <s v="03:27:41"/>
  </r>
  <r>
    <n v="11"/>
    <n v="1"/>
    <x v="0"/>
    <x v="5"/>
    <s v="No"/>
    <s v="Female"/>
    <s v="1110"/>
    <s v="CHAN WAI YAN"/>
    <s v="03:33:50"/>
  </r>
  <r>
    <n v="12"/>
    <n v="6"/>
    <x v="0"/>
    <x v="2"/>
    <s v="Yes"/>
    <s v="Male"/>
    <s v="1106"/>
    <s v="Liu Michael"/>
    <s v="03:33:54"/>
  </r>
  <r>
    <n v="13"/>
    <n v="2"/>
    <x v="0"/>
    <x v="3"/>
    <s v="No"/>
    <s v="Male"/>
    <s v="1040"/>
    <s v="Wing Fai Kwan"/>
    <s v="03:38:45"/>
  </r>
  <r>
    <n v="14"/>
    <n v="7"/>
    <x v="0"/>
    <x v="2"/>
    <s v="No"/>
    <s v="Male"/>
    <s v="1146"/>
    <s v="Pan Lung Ng"/>
    <s v="03:42:12"/>
  </r>
  <r>
    <n v="15"/>
    <n v="1"/>
    <x v="0"/>
    <x v="6"/>
    <s v="No"/>
    <s v="Male"/>
    <s v="1147"/>
    <s v="Tak Sing Mo"/>
    <s v="03:44:31"/>
  </r>
  <r>
    <n v="16"/>
    <n v="2"/>
    <x v="0"/>
    <x v="0"/>
    <s v="No"/>
    <s v="Male"/>
    <s v="1062"/>
    <s v="Lyapunov Nikolay"/>
    <s v="03:50:22"/>
  </r>
  <r>
    <n v="17"/>
    <n v="2"/>
    <x v="0"/>
    <x v="1"/>
    <s v="No"/>
    <s v="Male"/>
    <s v="1076"/>
    <s v="LIAN LIU"/>
    <s v="03:50:51"/>
  </r>
  <r>
    <n v="18"/>
    <n v="1"/>
    <x v="0"/>
    <x v="7"/>
    <s v="Yes"/>
    <s v="Male"/>
    <s v="1093"/>
    <s v="CHAN YUK LUNG"/>
    <s v="03:50:54"/>
  </r>
  <r>
    <n v="19"/>
    <n v="2"/>
    <x v="0"/>
    <x v="6"/>
    <s v="No"/>
    <s v="Male"/>
    <s v="1058"/>
    <s v="siu cheong fong"/>
    <s v="03:50:57"/>
  </r>
  <r>
    <n v="20"/>
    <n v="1"/>
    <x v="0"/>
    <x v="8"/>
    <s v="No"/>
    <s v="Male"/>
    <s v="1129"/>
    <s v="KEUNG TAK HO"/>
    <s v="03:51:18"/>
  </r>
  <r>
    <n v="21"/>
    <n v="8"/>
    <x v="0"/>
    <x v="2"/>
    <s v="No"/>
    <s v="Male"/>
    <s v="1055"/>
    <s v="Wong Ming Kit"/>
    <s v="03:51:39"/>
  </r>
  <r>
    <n v="22"/>
    <n v="3"/>
    <x v="0"/>
    <x v="3"/>
    <s v="No"/>
    <s v="Male"/>
    <s v="1157"/>
    <s v="Lam Se Fu Joseph"/>
    <s v="03:52:06"/>
  </r>
  <r>
    <n v="23"/>
    <n v="2"/>
    <x v="0"/>
    <x v="5"/>
    <s v="No"/>
    <s v="Female"/>
    <s v="1080"/>
    <s v="Zhou Marcia"/>
    <s v="03:54:08"/>
  </r>
  <r>
    <n v="24"/>
    <n v="3"/>
    <x v="0"/>
    <x v="0"/>
    <s v="No"/>
    <s v="Male"/>
    <s v="1112"/>
    <s v="Sebastian Dave"/>
    <s v="03:54:35"/>
  </r>
  <r>
    <n v="25"/>
    <n v="3"/>
    <x v="0"/>
    <x v="4"/>
    <s v="No"/>
    <s v="Male"/>
    <s v="1074"/>
    <s v="Lo Ka Keung"/>
    <s v="03:55:28"/>
  </r>
  <r>
    <n v="26"/>
    <n v="3"/>
    <x v="0"/>
    <x v="6"/>
    <s v="No"/>
    <s v="Male"/>
    <s v="1015"/>
    <s v="Ng Tak Wa"/>
    <s v="03:55:30"/>
  </r>
  <r>
    <n v="27"/>
    <n v="4"/>
    <x v="0"/>
    <x v="4"/>
    <s v="No"/>
    <s v="Male"/>
    <s v="1056"/>
    <s v="Chim Sai Shing"/>
    <s v="03:55:49"/>
  </r>
  <r>
    <n v="28"/>
    <n v="2"/>
    <x v="0"/>
    <x v="7"/>
    <s v="No"/>
    <s v="Male"/>
    <s v="1082"/>
    <s v="CHAN SIK WING"/>
    <s v="03:56:29"/>
  </r>
  <r>
    <n v="29"/>
    <n v="5"/>
    <x v="0"/>
    <x v="4"/>
    <s v="No"/>
    <s v="Male"/>
    <s v="1111"/>
    <s v="wai ming cheung"/>
    <s v="03:56:40"/>
  </r>
  <r>
    <n v="30"/>
    <n v="6"/>
    <x v="0"/>
    <x v="4"/>
    <s v="No"/>
    <s v="Male"/>
    <s v="1089"/>
    <s v="CHUN  KIT LEUNG"/>
    <s v="03:57:32"/>
  </r>
  <r>
    <n v="31"/>
    <n v="3"/>
    <x v="0"/>
    <x v="1"/>
    <s v="No"/>
    <s v="Male"/>
    <s v="1084"/>
    <s v="Jo Hui"/>
    <s v="03:57:46"/>
  </r>
  <r>
    <n v="32"/>
    <n v="4"/>
    <x v="0"/>
    <x v="6"/>
    <s v="Yes"/>
    <s v="Male"/>
    <s v="1103"/>
    <s v="Morley Peter"/>
    <s v="03:58:20"/>
  </r>
  <r>
    <n v="33"/>
    <n v="5"/>
    <x v="0"/>
    <x v="6"/>
    <s v="No"/>
    <s v="Male"/>
    <s v="1013"/>
    <s v="Li Chi Keung"/>
    <s v="04:00:44"/>
  </r>
  <r>
    <n v="34"/>
    <n v="4"/>
    <x v="0"/>
    <x v="1"/>
    <s v="No"/>
    <s v="Male"/>
    <s v="1122"/>
    <s v="Kin Ming Lee"/>
    <s v="04:01:44"/>
  </r>
  <r>
    <n v="35"/>
    <n v="1"/>
    <x v="0"/>
    <x v="9"/>
    <s v="Yes"/>
    <s v="Female"/>
    <s v="1108"/>
    <s v="Lan Fa Angel Lo"/>
    <s v="04:02:00"/>
  </r>
  <r>
    <n v="36"/>
    <n v="6"/>
    <x v="0"/>
    <x v="6"/>
    <s v="No"/>
    <s v="Male"/>
    <s v="1071"/>
    <s v="Cheung Chris"/>
    <s v="04:02:08"/>
  </r>
  <r>
    <n v="37"/>
    <n v="7"/>
    <x v="0"/>
    <x v="6"/>
    <s v="No"/>
    <s v="Male"/>
    <s v="1016"/>
    <s v="TAT WENG TANG"/>
    <s v="04:02:37"/>
  </r>
  <r>
    <n v="38"/>
    <n v="5"/>
    <x v="0"/>
    <x v="1"/>
    <s v="No"/>
    <s v="Male"/>
    <s v="1034"/>
    <s v="Hui Michael"/>
    <s v="04:05:36"/>
  </r>
  <r>
    <n v="39"/>
    <n v="4"/>
    <x v="0"/>
    <x v="0"/>
    <s v="No"/>
    <s v="Male"/>
    <s v="1123"/>
    <s v="Vermeulen Arjan"/>
    <s v="04:05:53"/>
  </r>
  <r>
    <n v="40"/>
    <n v="6"/>
    <x v="0"/>
    <x v="1"/>
    <s v="No"/>
    <s v="Male"/>
    <s v="1068"/>
    <s v="Fan Kam Hang"/>
    <s v="04:08:31"/>
  </r>
  <r>
    <n v="41"/>
    <n v="3"/>
    <x v="0"/>
    <x v="7"/>
    <s v="Yes"/>
    <s v="Male"/>
    <s v="1081"/>
    <s v="wai lap cheung"/>
    <s v="04:09:21"/>
  </r>
  <r>
    <n v="42"/>
    <n v="9"/>
    <x v="0"/>
    <x v="2"/>
    <s v="No"/>
    <s v="Male"/>
    <s v="1086"/>
    <s v="LAW TAK LEUNG"/>
    <s v="04:09:27"/>
  </r>
  <r>
    <n v="43"/>
    <n v="10"/>
    <x v="0"/>
    <x v="2"/>
    <s v="No"/>
    <s v="Male"/>
    <s v="1120"/>
    <s v="Ka Wai Cheng"/>
    <s v="04:09:29"/>
  </r>
  <r>
    <n v="44"/>
    <n v="1"/>
    <x v="0"/>
    <x v="10"/>
    <s v="No"/>
    <s v="Female"/>
    <s v="1162"/>
    <s v="Yu Tsz Ying"/>
    <s v="04:09:32"/>
  </r>
  <r>
    <n v="45"/>
    <n v="4"/>
    <x v="0"/>
    <x v="3"/>
    <s v="No"/>
    <s v="Male"/>
    <s v="1107"/>
    <s v="Timothy Shum"/>
    <s v="04:12:12"/>
  </r>
  <r>
    <n v="46"/>
    <n v="5"/>
    <x v="0"/>
    <x v="3"/>
    <s v="No"/>
    <s v="Male"/>
    <s v="1004"/>
    <s v="WU Rui"/>
    <s v="04:12:37"/>
  </r>
  <r>
    <n v="47"/>
    <n v="5"/>
    <x v="0"/>
    <x v="0"/>
    <s v="No"/>
    <s v="Male"/>
    <s v="1158"/>
    <s v="Kai ching Pang"/>
    <s v="04:13:41"/>
  </r>
  <r>
    <n v="48"/>
    <n v="6"/>
    <x v="0"/>
    <x v="0"/>
    <s v="No"/>
    <s v="Male"/>
    <s v="1102"/>
    <s v="MAN WUI MARCO HO"/>
    <s v="04:16:19"/>
  </r>
  <r>
    <n v="49"/>
    <n v="11"/>
    <x v="0"/>
    <x v="2"/>
    <s v="No"/>
    <s v="Male"/>
    <s v="1047"/>
    <s v="CHU WAI LEUNG"/>
    <s v="04:16:26"/>
  </r>
  <r>
    <n v="50"/>
    <n v="8"/>
    <x v="0"/>
    <x v="6"/>
    <s v="No"/>
    <s v="Male"/>
    <s v="1116"/>
    <s v="李雲廣"/>
    <s v="04:16:37"/>
  </r>
  <r>
    <n v="51"/>
    <n v="7"/>
    <x v="0"/>
    <x v="1"/>
    <s v="No"/>
    <s v="Male"/>
    <s v="1075"/>
    <s v="Wood Michael"/>
    <s v="04:17:20"/>
  </r>
  <r>
    <n v="52"/>
    <n v="7"/>
    <x v="0"/>
    <x v="4"/>
    <s v="No"/>
    <s v="Male"/>
    <s v="1057"/>
    <s v="Chung Ngo Lun"/>
    <s v="04:19:20"/>
  </r>
  <r>
    <n v="53"/>
    <n v="7"/>
    <x v="0"/>
    <x v="0"/>
    <s v="No"/>
    <s v="Male"/>
    <s v="1167"/>
    <s v="Lambiris Nico"/>
    <s v="04:19:41"/>
  </r>
  <r>
    <n v="54"/>
    <n v="12"/>
    <x v="0"/>
    <x v="2"/>
    <s v="No"/>
    <s v="Male"/>
    <s v="1154"/>
    <s v="Chan Sai On"/>
    <s v="04:23:32"/>
  </r>
  <r>
    <n v="55"/>
    <n v="1"/>
    <x v="0"/>
    <x v="11"/>
    <s v="No"/>
    <s v="Male"/>
    <s v="1109"/>
    <s v="麥偉強"/>
    <s v="04:23:42"/>
  </r>
  <r>
    <n v="56"/>
    <n v="13"/>
    <x v="0"/>
    <x v="2"/>
    <s v="No"/>
    <s v="Male"/>
    <s v="1006"/>
    <s v="Chan Wai wa"/>
    <s v="04:24:08"/>
  </r>
  <r>
    <n v="57"/>
    <n v="8"/>
    <x v="0"/>
    <x v="4"/>
    <s v="No"/>
    <s v="Male"/>
    <s v="1163"/>
    <s v="Walker Ross"/>
    <s v="04:24:19"/>
  </r>
  <r>
    <n v="58"/>
    <n v="1"/>
    <x v="0"/>
    <x v="12"/>
    <s v="No"/>
    <s v="Female"/>
    <s v="1048"/>
    <s v="Chan Dora"/>
    <s v="04:24:27"/>
  </r>
  <r>
    <n v="59"/>
    <n v="2"/>
    <x v="0"/>
    <x v="8"/>
    <s v="No"/>
    <s v="Male"/>
    <s v="1149"/>
    <s v="Herbert Philip"/>
    <s v="04:24:41"/>
  </r>
  <r>
    <n v="60"/>
    <n v="9"/>
    <x v="0"/>
    <x v="6"/>
    <s v="No"/>
    <s v="Male"/>
    <s v="1008"/>
    <s v="KO SIU FUNG"/>
    <s v="04:25:06"/>
  </r>
  <r>
    <n v="61"/>
    <n v="8"/>
    <x v="0"/>
    <x v="1"/>
    <s v="No"/>
    <s v="Male"/>
    <s v="1039"/>
    <s v="梁庭安"/>
    <s v="04:28:04"/>
  </r>
  <r>
    <n v="62"/>
    <n v="4"/>
    <x v="0"/>
    <x v="7"/>
    <s v="No"/>
    <s v="Male"/>
    <s v="1051"/>
    <s v="蕭忠發"/>
    <s v="04:29:14"/>
  </r>
  <r>
    <n v="63"/>
    <n v="9"/>
    <x v="0"/>
    <x v="1"/>
    <s v="No"/>
    <s v="Male"/>
    <s v="1156"/>
    <s v="Lederman Zohar"/>
    <s v="04:30:33"/>
  </r>
  <r>
    <n v="64"/>
    <n v="9"/>
    <x v="0"/>
    <x v="4"/>
    <s v="No"/>
    <s v="Male"/>
    <s v="1027"/>
    <s v="Ko Tsz Ngong"/>
    <s v="04:30:53"/>
  </r>
  <r>
    <n v="65"/>
    <n v="3"/>
    <x v="0"/>
    <x v="8"/>
    <s v="No"/>
    <s v="Male"/>
    <s v="1168"/>
    <s v="HWANG SUNLYEONG"/>
    <s v="04:31:02"/>
  </r>
  <r>
    <n v="66"/>
    <n v="6"/>
    <x v="0"/>
    <x v="3"/>
    <s v="No"/>
    <s v="Male"/>
    <s v="1090"/>
    <s v="Yau Kin Wu"/>
    <s v="04:31:26"/>
  </r>
  <r>
    <n v="67"/>
    <n v="10"/>
    <x v="0"/>
    <x v="1"/>
    <s v="No"/>
    <s v="Male"/>
    <s v="1114"/>
    <s v="Chow Tak ong"/>
    <s v="04:31:39"/>
  </r>
  <r>
    <n v="68"/>
    <n v="11"/>
    <x v="0"/>
    <x v="1"/>
    <s v="No"/>
    <s v="Male"/>
    <s v="1033"/>
    <s v="Josh Tang"/>
    <s v="04:37:12"/>
  </r>
  <r>
    <n v="69"/>
    <n v="1"/>
    <x v="0"/>
    <x v="13"/>
    <s v="Yes"/>
    <s v="Female"/>
    <s v="1133"/>
    <s v="See Wai Wong"/>
    <s v="04:37:38"/>
  </r>
  <r>
    <n v="70"/>
    <n v="1"/>
    <x v="0"/>
    <x v="14"/>
    <s v="Yes"/>
    <s v="Female"/>
    <s v="1009"/>
    <s v="Chow Sui ping"/>
    <s v="04:37:53"/>
  </r>
  <r>
    <n v="71"/>
    <n v="4"/>
    <x v="0"/>
    <x v="8"/>
    <s v="No"/>
    <s v="Male"/>
    <s v="1011"/>
    <s v="Lee Che Wai"/>
    <s v="04:40:01"/>
  </r>
  <r>
    <n v="72"/>
    <n v="10"/>
    <x v="0"/>
    <x v="6"/>
    <s v="No"/>
    <s v="Male"/>
    <s v="1030"/>
    <s v="Yuen Chung Yat"/>
    <s v="04:43:31"/>
  </r>
  <r>
    <n v="73"/>
    <n v="11"/>
    <x v="0"/>
    <x v="6"/>
    <s v="No"/>
    <s v="Male"/>
    <s v="1032"/>
    <s v="CHIU ALAN"/>
    <s v="04:43:58"/>
  </r>
  <r>
    <n v="74"/>
    <n v="2"/>
    <x v="0"/>
    <x v="13"/>
    <s v="No"/>
    <s v="Female"/>
    <s v="1128"/>
    <s v="MIN ZHENG"/>
    <s v="04:44:11"/>
  </r>
  <r>
    <n v="75"/>
    <n v="2"/>
    <x v="0"/>
    <x v="9"/>
    <s v="No"/>
    <s v="Female"/>
    <s v="1104"/>
    <s v="Mei ling Chan"/>
    <s v="04:44:14"/>
  </r>
  <r>
    <n v="76"/>
    <n v="2"/>
    <x v="0"/>
    <x v="11"/>
    <s v="No"/>
    <s v="Male"/>
    <s v="1042"/>
    <s v="KWOK YEE WAH"/>
    <s v="04:44:33"/>
  </r>
  <r>
    <n v="77"/>
    <n v="8"/>
    <x v="0"/>
    <x v="0"/>
    <s v="No"/>
    <s v="Male"/>
    <s v="1010"/>
    <s v="CHAN TSE HIN"/>
    <s v="04:45:00"/>
  </r>
  <r>
    <n v="78"/>
    <n v="12"/>
    <x v="0"/>
    <x v="6"/>
    <s v="No"/>
    <s v="Male"/>
    <s v="1041"/>
    <s v="LAM Sin Tat"/>
    <s v="04:45:39"/>
  </r>
  <r>
    <n v="79"/>
    <n v="14"/>
    <x v="0"/>
    <x v="2"/>
    <s v="No"/>
    <s v="Male"/>
    <s v="1052"/>
    <s v="WONG WAI KEI"/>
    <s v="04:46:25"/>
  </r>
  <r>
    <n v="80"/>
    <n v="7"/>
    <x v="0"/>
    <x v="3"/>
    <s v="Yes"/>
    <s v="Male"/>
    <s v="1007"/>
    <s v="Leung Ying Kit"/>
    <s v="04:47:03"/>
  </r>
  <r>
    <n v="81"/>
    <n v="13"/>
    <x v="0"/>
    <x v="6"/>
    <s v="No"/>
    <s v="Male"/>
    <s v="1073"/>
    <s v="CHI MAN LEUNG"/>
    <s v="04:47:58"/>
  </r>
  <r>
    <n v="82"/>
    <n v="15"/>
    <x v="0"/>
    <x v="2"/>
    <s v="No"/>
    <s v="Male"/>
    <s v="1117"/>
    <s v="CHENG WAI TUNG"/>
    <s v="04:48:54"/>
  </r>
  <r>
    <n v="83"/>
    <n v="8"/>
    <x v="0"/>
    <x v="3"/>
    <s v="No"/>
    <s v="Male"/>
    <s v="1118"/>
    <s v="Cheung Ka Lok Jonathan"/>
    <s v="04:49:12"/>
  </r>
  <r>
    <n v="84"/>
    <n v="9"/>
    <x v="0"/>
    <x v="3"/>
    <s v="No"/>
    <s v="Male"/>
    <s v="1159"/>
    <s v="畢偉雄"/>
    <s v="04:50:52"/>
  </r>
  <r>
    <n v="85"/>
    <n v="12"/>
    <x v="0"/>
    <x v="1"/>
    <s v="No"/>
    <s v="Male"/>
    <s v="1023"/>
    <s v="LEUNG Marcel"/>
    <s v="04:52:43"/>
  </r>
  <r>
    <n v="86"/>
    <n v="13"/>
    <x v="0"/>
    <x v="1"/>
    <s v="No"/>
    <s v="Male"/>
    <s v="1096"/>
    <s v="NG Hang Shun"/>
    <s v="04:53:33"/>
  </r>
  <r>
    <n v="87"/>
    <n v="16"/>
    <x v="0"/>
    <x v="2"/>
    <s v="Yes"/>
    <s v="Male"/>
    <s v="1020"/>
    <s v="LOK WAH BONG"/>
    <s v="04:53:46"/>
  </r>
  <r>
    <n v="88"/>
    <n v="10"/>
    <x v="0"/>
    <x v="3"/>
    <s v="No"/>
    <s v="Male"/>
    <s v="1021"/>
    <s v="Chan Hing Shing"/>
    <s v="04:54:11"/>
  </r>
  <r>
    <n v="89"/>
    <n v="11"/>
    <x v="0"/>
    <x v="3"/>
    <s v="No"/>
    <s v="Male"/>
    <s v="1145"/>
    <s v="Le Thanh Hai"/>
    <s v="04:56:32"/>
  </r>
  <r>
    <n v="90"/>
    <n v="5"/>
    <x v="0"/>
    <x v="7"/>
    <s v="Yes"/>
    <s v="Male"/>
    <s v="1098"/>
    <s v="Chi Kin Chan"/>
    <s v="04:57:39"/>
  </r>
  <r>
    <n v="91"/>
    <n v="6"/>
    <x v="0"/>
    <x v="7"/>
    <s v="No"/>
    <s v="Male"/>
    <s v="1029"/>
    <s v="Chi fai Lau"/>
    <s v="04:58:33"/>
  </r>
  <r>
    <n v="92"/>
    <n v="5"/>
    <x v="0"/>
    <x v="8"/>
    <s v="No"/>
    <s v="Male"/>
    <s v="1141"/>
    <s v="HUNG PAN FONG"/>
    <s v="04:58:51"/>
  </r>
  <r>
    <n v="93"/>
    <n v="2"/>
    <x v="0"/>
    <x v="14"/>
    <s v="No"/>
    <s v="Female"/>
    <s v="1031"/>
    <s v="Cheng Wai Chung"/>
    <s v="04:59:09"/>
  </r>
  <r>
    <n v="94"/>
    <n v="12"/>
    <x v="0"/>
    <x v="3"/>
    <s v="Yes"/>
    <s v="Male"/>
    <s v="1035"/>
    <s v="de T'Sercles Charles-Everard"/>
    <s v="05:00:18"/>
  </r>
  <r>
    <n v="95"/>
    <n v="3"/>
    <x v="0"/>
    <x v="9"/>
    <s v="No"/>
    <s v="Female"/>
    <s v="1144"/>
    <s v="CHEN MING"/>
    <s v="05:00:19"/>
  </r>
  <r>
    <n v="96"/>
    <n v="3"/>
    <x v="0"/>
    <x v="11"/>
    <s v="No"/>
    <s v="Male"/>
    <s v="1025"/>
    <s v="李建和"/>
    <s v="05:02:06"/>
  </r>
  <r>
    <n v="97"/>
    <n v="14"/>
    <x v="0"/>
    <x v="6"/>
    <s v="No"/>
    <s v="Male"/>
    <s v="1169"/>
    <s v="PO MING FONG"/>
    <s v="05:02:17"/>
  </r>
  <r>
    <n v="98"/>
    <n v="2"/>
    <x v="0"/>
    <x v="10"/>
    <s v="No"/>
    <s v="Female"/>
    <s v="1131"/>
    <s v="Bater Sophie"/>
    <s v="05:03:07"/>
  </r>
  <r>
    <n v="99"/>
    <n v="15"/>
    <x v="0"/>
    <x v="6"/>
    <s v="Yes"/>
    <s v="Male"/>
    <s v="1002"/>
    <s v="Van Beers Mark"/>
    <s v="05:06:30"/>
  </r>
  <r>
    <n v="100"/>
    <n v="10"/>
    <x v="0"/>
    <x v="4"/>
    <s v="No"/>
    <s v="Male"/>
    <s v="1070"/>
    <s v="Ho Nam Kwok"/>
    <s v="05:07:25"/>
  </r>
  <r>
    <n v="101"/>
    <n v="13"/>
    <x v="0"/>
    <x v="3"/>
    <s v="No"/>
    <s v="Male"/>
    <s v="1121"/>
    <s v="NG Patrick"/>
    <s v="05:09:43"/>
  </r>
  <r>
    <n v="102"/>
    <n v="17"/>
    <x v="0"/>
    <x v="2"/>
    <s v="Yes"/>
    <s v="Male"/>
    <s v="1087"/>
    <s v="Tik Fai Simon Chan"/>
    <s v="05:09:59"/>
  </r>
  <r>
    <n v="103"/>
    <n v="18"/>
    <x v="0"/>
    <x v="2"/>
    <s v="No"/>
    <s v="Male"/>
    <s v="1161"/>
    <s v="LEUNG PAK KEI"/>
    <s v="05:10:42"/>
  </r>
  <r>
    <n v="104"/>
    <n v="6"/>
    <x v="0"/>
    <x v="8"/>
    <s v="No"/>
    <s v="Male"/>
    <s v="1065"/>
    <s v="Chow Shu Li"/>
    <s v="05:11:59"/>
  </r>
  <r>
    <n v="105"/>
    <n v="4"/>
    <x v="0"/>
    <x v="11"/>
    <s v="No"/>
    <s v="Male"/>
    <s v="1003"/>
    <s v="Tsoi Tsz keung"/>
    <s v="05:12:00"/>
  </r>
  <r>
    <n v="106"/>
    <n v="14"/>
    <x v="0"/>
    <x v="1"/>
    <s v="No"/>
    <s v="Male"/>
    <s v="1160"/>
    <s v="man sang choi"/>
    <s v="05:12:05"/>
  </r>
  <r>
    <n v="107"/>
    <n v="7"/>
    <x v="0"/>
    <x v="7"/>
    <s v="No"/>
    <s v="Male"/>
    <s v="1022"/>
    <s v="TSE HIN WING"/>
    <s v="05:12:20"/>
  </r>
  <r>
    <n v="108"/>
    <n v="7"/>
    <x v="0"/>
    <x v="8"/>
    <s v="No"/>
    <s v="Male"/>
    <s v="1028"/>
    <s v="SUM TIN ALAN CHAN"/>
    <s v="05:14:16"/>
  </r>
  <r>
    <n v="109"/>
    <n v="16"/>
    <x v="0"/>
    <x v="6"/>
    <s v="No"/>
    <s v="Male"/>
    <s v="1134"/>
    <s v="吳容標"/>
    <s v="05:14:19"/>
  </r>
  <r>
    <n v="110"/>
    <n v="14"/>
    <x v="0"/>
    <x v="3"/>
    <s v="No"/>
    <s v="Male"/>
    <s v="1155"/>
    <s v="Ng Louis"/>
    <s v="05:14:48"/>
  </r>
  <r>
    <n v="111"/>
    <n v="8"/>
    <x v="0"/>
    <x v="7"/>
    <s v="No"/>
    <s v="Male"/>
    <s v="1036"/>
    <s v="TAM MAN YIU"/>
    <s v="05:15:38"/>
  </r>
  <r>
    <n v="112"/>
    <n v="9"/>
    <x v="0"/>
    <x v="0"/>
    <s v="No"/>
    <s v="Male"/>
    <s v="1024"/>
    <s v="LAM CHI HO"/>
    <s v="05:16:20"/>
  </r>
  <r>
    <n v="113"/>
    <n v="4"/>
    <x v="0"/>
    <x v="9"/>
    <s v="No"/>
    <s v="Female"/>
    <s v="1126"/>
    <s v="Ping Ting Cheung"/>
    <s v="05:22:56"/>
  </r>
  <r>
    <n v="114"/>
    <n v="17"/>
    <x v="0"/>
    <x v="6"/>
    <s v="No"/>
    <s v="Male"/>
    <s v="1138"/>
    <s v="Wing Ngai Arthur WONG"/>
    <s v="05:23:01"/>
  </r>
  <r>
    <n v="115"/>
    <n v="1"/>
    <x v="0"/>
    <x v="15"/>
    <s v="No"/>
    <s v="Female"/>
    <s v="1094"/>
    <s v="Mei Na Chan"/>
    <s v="05:23:37"/>
  </r>
  <r>
    <n v="116"/>
    <n v="1"/>
    <x v="0"/>
    <x v="16"/>
    <s v="Yes"/>
    <s v="Male"/>
    <s v="1018"/>
    <s v="Chan Chak Yan"/>
    <s v="05:23:50"/>
  </r>
  <r>
    <n v="117"/>
    <n v="5"/>
    <x v="0"/>
    <x v="11"/>
    <s v="No"/>
    <s v="Male"/>
    <s v="1097"/>
    <s v="Kwan Sek Yiu"/>
    <s v="05:26:18"/>
  </r>
  <r>
    <n v="118"/>
    <n v="8"/>
    <x v="0"/>
    <x v="8"/>
    <s v="Yes"/>
    <s v="Male"/>
    <s v="1044"/>
    <s v="Leung Kai Ho"/>
    <s v="05:26:18"/>
  </r>
  <r>
    <n v="119"/>
    <n v="19"/>
    <x v="0"/>
    <x v="2"/>
    <s v="No"/>
    <s v="Male"/>
    <s v="1078"/>
    <s v="Man Fai Ngan"/>
    <s v="05:29:30"/>
  </r>
  <r>
    <n v="120"/>
    <n v="10"/>
    <x v="0"/>
    <x v="0"/>
    <s v="No"/>
    <s v="Male"/>
    <s v="1127"/>
    <s v="Ka Wai Ng"/>
    <s v="05:33:07"/>
  </r>
  <r>
    <n v="121"/>
    <n v="11"/>
    <x v="0"/>
    <x v="4"/>
    <s v="No"/>
    <s v="Male"/>
    <s v="1125"/>
    <s v="Man Hin Hui"/>
    <s v="05:33:13"/>
  </r>
  <r>
    <n v="122"/>
    <n v="18"/>
    <x v="0"/>
    <x v="6"/>
    <s v="No"/>
    <s v="Male"/>
    <s v="1137"/>
    <s v="周永泉"/>
    <s v="05:35:03"/>
  </r>
  <r>
    <n v="123"/>
    <n v="2"/>
    <x v="0"/>
    <x v="15"/>
    <s v="No"/>
    <s v="Female"/>
    <s v="1099"/>
    <s v="Lai Yin Choi"/>
    <s v="05:35:45"/>
  </r>
  <r>
    <n v="124"/>
    <n v="15"/>
    <x v="0"/>
    <x v="1"/>
    <s v="No"/>
    <s v="Male"/>
    <s v="1124"/>
    <s v="Law Tsz Kuen"/>
    <s v="05:36:11"/>
  </r>
  <r>
    <n v="125"/>
    <n v="1"/>
    <x v="0"/>
    <x v="17"/>
    <s v="No"/>
    <s v="Female"/>
    <s v="1083"/>
    <s v="Shun ying Wong"/>
    <s v="05:36:37"/>
  </r>
  <r>
    <n v="126"/>
    <n v="16"/>
    <x v="0"/>
    <x v="1"/>
    <s v="No"/>
    <s v="Male"/>
    <s v="1136"/>
    <s v="LEE KIN MING"/>
    <s v="05:37:17"/>
  </r>
  <r>
    <n v="127"/>
    <n v="15"/>
    <x v="0"/>
    <x v="3"/>
    <s v="No"/>
    <s v="Male"/>
    <s v="1066"/>
    <s v="TONG KA LEUNG"/>
    <s v="05:37:42"/>
  </r>
  <r>
    <n v="128"/>
    <n v="19"/>
    <x v="0"/>
    <x v="6"/>
    <s v="No"/>
    <s v="Male"/>
    <s v="1038"/>
    <s v="LAW CHUN HUNG"/>
    <s v="05:38:05"/>
  </r>
  <r>
    <n v="129"/>
    <n v="16"/>
    <x v="0"/>
    <x v="3"/>
    <s v="Yes"/>
    <s v="Male"/>
    <s v="1012"/>
    <s v="LOO KA WAH"/>
    <s v="05:40:11"/>
  </r>
  <r>
    <n v="130"/>
    <n v="3"/>
    <x v="0"/>
    <x v="13"/>
    <s v="No"/>
    <s v="Female"/>
    <s v="1139"/>
    <s v="Hoi Yee Ma"/>
    <s v="05:41:50"/>
  </r>
  <r>
    <n v="131"/>
    <n v="3"/>
    <x v="0"/>
    <x v="15"/>
    <s v="No"/>
    <s v="Female"/>
    <s v="1165"/>
    <s v="Nguyen Thu Huong"/>
    <s v="05:42:27"/>
  </r>
  <r>
    <n v="132"/>
    <n v="17"/>
    <x v="0"/>
    <x v="1"/>
    <s v="No"/>
    <s v="Male"/>
    <s v="1170"/>
    <s v="瀚民陸"/>
    <s v="05:42:58"/>
  </r>
  <r>
    <n v="133"/>
    <n v="18"/>
    <x v="0"/>
    <x v="1"/>
    <s v="No"/>
    <s v="Male"/>
    <s v="1150"/>
    <s v="Kwok Hiu Chung"/>
    <s v="05:43:42"/>
  </r>
  <r>
    <n v="134"/>
    <n v="19"/>
    <x v="0"/>
    <x v="1"/>
    <s v="No"/>
    <s v="Male"/>
    <s v="1088"/>
    <s v="Au Wai Fai"/>
    <s v="05:46:19"/>
  </r>
  <r>
    <n v="135"/>
    <n v="2"/>
    <x v="0"/>
    <x v="16"/>
    <s v="No"/>
    <s v="Male"/>
    <s v="1037"/>
    <s v="Yuen Chi lam"/>
    <s v="05:48:10"/>
  </r>
  <r>
    <n v="136"/>
    <n v="3"/>
    <x v="0"/>
    <x v="14"/>
    <s v="No"/>
    <s v="Female"/>
    <s v="1148"/>
    <s v="Kitty Cheang"/>
    <s v="05:51:30"/>
  </r>
  <r>
    <n v="137"/>
    <n v="20"/>
    <x v="0"/>
    <x v="1"/>
    <s v="No"/>
    <s v="Male"/>
    <s v="1143"/>
    <s v="wai shing law"/>
    <s v="05:55:14"/>
  </r>
  <r>
    <m/>
    <m/>
    <x v="1"/>
    <x v="18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8" indent="0" outline="1" outlineData="1" multipleFieldFilters="0" fieldListSortAscending="1">
  <location ref="A6:I61" firstHeaderRow="0" firstDataRow="1" firstDataCol="1"/>
  <pivotFields count="20">
    <pivotField subtotalTop="0" showAll="0"/>
    <pivotField axis="axisRow" subtotalTop="0" showAll="0">
      <items count="3">
        <item x="0"/>
        <item n="Cummunity Chest" x="1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axis="axisRow" subtotalTop="0" showAll="0">
      <items count="43">
        <item x="22"/>
        <item x="21"/>
        <item x="9"/>
        <item x="2"/>
        <item x="3"/>
        <item x="4"/>
        <item x="5"/>
        <item x="6"/>
        <item x="7"/>
        <item x="8"/>
        <item m="1" x="31"/>
        <item m="1" x="32"/>
        <item m="1" x="36"/>
        <item m="1" x="26"/>
        <item m="1" x="39"/>
        <item m="1" x="28"/>
        <item m="1" x="40"/>
        <item m="1" x="30"/>
        <item x="19"/>
        <item x="10"/>
        <item x="11"/>
        <item x="12"/>
        <item x="13"/>
        <item x="14"/>
        <item x="15"/>
        <item x="16"/>
        <item x="17"/>
        <item x="18"/>
        <item x="20"/>
        <item m="1" x="37"/>
        <item m="1" x="41"/>
        <item m="1" x="23"/>
        <item m="1" x="33"/>
        <item m="1" x="24"/>
        <item m="1" x="34"/>
        <item m="1" x="25"/>
        <item m="1" x="35"/>
        <item m="1" x="27"/>
        <item m="1" x="38"/>
        <item m="1" x="29"/>
        <item x="0"/>
        <item x="1"/>
        <item t="default"/>
      </items>
    </pivotField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</pivotFields>
  <rowFields count="3">
    <field x="1"/>
    <field x="2"/>
    <field x="3"/>
  </rowFields>
  <rowItems count="55">
    <i>
      <x/>
    </i>
    <i r="1">
      <x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40"/>
    </i>
    <i t="default" r="1">
      <x/>
    </i>
    <i r="1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41"/>
    </i>
    <i t="default" r="1">
      <x v="1"/>
    </i>
    <i t="default">
      <x/>
    </i>
    <i>
      <x v="1"/>
    </i>
    <i r="1">
      <x v="1"/>
    </i>
    <i r="2">
      <x v="1"/>
    </i>
    <i r="2">
      <x v="40"/>
    </i>
    <i t="default" r="1">
      <x v="1"/>
    </i>
    <i r="1">
      <x v="2"/>
    </i>
    <i r="2">
      <x/>
    </i>
    <i r="2">
      <x v="40"/>
    </i>
    <i t="default" r="1">
      <x v="2"/>
    </i>
    <i t="default">
      <x v="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Entry" fld="6" subtotal="count" baseField="0" baseItem="0"/>
    <dataField name="Start " fld="12" baseField="0" baseItem="0"/>
    <dataField name="10KMTP" fld="17" baseField="0" baseItem="0"/>
    <dataField name="C1 " fld="13" baseField="0" baseItem="0"/>
    <dataField name="E " fld="15" baseField="0" baseItem="0"/>
    <dataField name="C2 " fld="14" baseField="0" baseItem="0"/>
    <dataField name="D " fld="16" baseField="0" baseItem="0"/>
    <dataField name="Finish " fld="18" baseField="0" baseItem="0"/>
  </dataFields>
  <formats count="36"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1" type="button" dataOnly="0" labelOnly="1" outline="0" axis="axisRow" fieldPosition="0"/>
    </format>
    <format dxfId="218">
      <pivotArea dataOnly="0" labelOnly="1" fieldPosition="0">
        <references count="1">
          <reference field="1" count="0"/>
        </references>
      </pivotArea>
    </format>
    <format dxfId="217">
      <pivotArea dataOnly="0" labelOnly="1" grandRow="1" outline="0" fieldPosition="0"/>
    </format>
    <format dxfId="216">
      <pivotArea dataOnly="0" labelOnly="1" fieldPosition="0">
        <references count="2">
          <reference field="1" count="1" selected="0">
            <x v="0"/>
          </reference>
          <reference field="2" count="2">
            <x v="0"/>
            <x v="1"/>
          </reference>
        </references>
      </pivotArea>
    </format>
    <format dxfId="215">
      <pivotArea dataOnly="0" labelOnly="1" fieldPosition="0">
        <references count="2">
          <reference field="1" count="1" selected="0">
            <x v="1"/>
          </reference>
          <reference field="2" count="2">
            <x v="1"/>
            <x v="2"/>
          </reference>
        </references>
      </pivotArea>
    </format>
    <format dxfId="214">
      <pivotArea dataOnly="0" labelOnly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19">
            <x v="10"/>
            <x v="11"/>
            <x v="12"/>
            <x v="13"/>
            <x v="14"/>
            <x v="15"/>
            <x v="16"/>
            <x v="17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13">
      <pivotArea dataOnly="0" labelOnly="1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20">
            <x v="10"/>
            <x v="11"/>
            <x v="12"/>
            <x v="13"/>
            <x v="14"/>
            <x v="15"/>
            <x v="16"/>
            <x v="1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12">
      <pivotArea dataOnly="0" labelOnly="1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1"/>
            <x v="41"/>
          </reference>
        </references>
      </pivotArea>
    </format>
    <format dxfId="211">
      <pivotArea dataOnly="0" labelOnly="1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2">
            <x v="0"/>
            <x v="41"/>
          </reference>
        </references>
      </pivotArea>
    </format>
    <format dxfId="21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" type="button" dataOnly="0" labelOnly="1" outline="0" axis="axisRow" fieldPosition="0"/>
    </format>
    <format dxfId="204">
      <pivotArea dataOnly="0" labelOnly="1" fieldPosition="0">
        <references count="1">
          <reference field="1" count="0"/>
        </references>
      </pivotArea>
    </format>
    <format dxfId="203">
      <pivotArea dataOnly="0" labelOnly="1" fieldPosition="0">
        <references count="1">
          <reference field="1" count="0" defaultSubtotal="1"/>
        </references>
      </pivotArea>
    </format>
    <format dxfId="202">
      <pivotArea dataOnly="0" labelOnly="1" grandRow="1" outline="0" fieldPosition="0"/>
    </format>
    <format dxfId="201">
      <pivotArea dataOnly="0" labelOnly="1" fieldPosition="0">
        <references count="2">
          <reference field="1" count="1" selected="0">
            <x v="0"/>
          </reference>
          <reference field="2" count="2">
            <x v="0"/>
            <x v="1"/>
          </reference>
        </references>
      </pivotArea>
    </format>
    <format dxfId="200">
      <pivotArea dataOnly="0" labelOnly="1" fieldPosition="0">
        <references count="2">
          <reference field="1" count="1" selected="0">
            <x v="0"/>
          </reference>
          <reference field="2" count="2" defaultSubtotal="1">
            <x v="0"/>
            <x v="1"/>
          </reference>
        </references>
      </pivotArea>
    </format>
    <format dxfId="199">
      <pivotArea dataOnly="0" labelOnly="1" fieldPosition="0">
        <references count="2">
          <reference field="1" count="1" selected="0">
            <x v="1"/>
          </reference>
          <reference field="2" count="2">
            <x v="1"/>
            <x v="2"/>
          </reference>
        </references>
      </pivotArea>
    </format>
    <format dxfId="198">
      <pivotArea dataOnly="0" labelOnly="1" fieldPosition="0">
        <references count="2">
          <reference field="1" count="1" selected="0">
            <x v="1"/>
          </reference>
          <reference field="2" count="2" defaultSubtotal="1">
            <x v="1"/>
            <x v="2"/>
          </reference>
        </references>
      </pivotArea>
    </format>
    <format dxfId="197">
      <pivotArea dataOnly="0" labelOnly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19">
            <x v="10"/>
            <x v="11"/>
            <x v="12"/>
            <x v="13"/>
            <x v="14"/>
            <x v="15"/>
            <x v="16"/>
            <x v="17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96">
      <pivotArea dataOnly="0" labelOnly="1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20">
            <x v="10"/>
            <x v="11"/>
            <x v="12"/>
            <x v="13"/>
            <x v="14"/>
            <x v="15"/>
            <x v="16"/>
            <x v="1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95">
      <pivotArea dataOnly="0" labelOnly="1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1"/>
            <x v="41"/>
          </reference>
        </references>
      </pivotArea>
    </format>
    <format dxfId="194">
      <pivotArea dataOnly="0" labelOnly="1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2">
            <x v="0"/>
            <x v="41"/>
          </reference>
        </references>
      </pivotArea>
    </format>
    <format dxfId="19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92">
      <pivotArea field="1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90">
      <pivotArea dataOnly="0" fieldPosition="0">
        <references count="1">
          <reference field="1" count="1">
            <x v="1"/>
          </reference>
        </references>
      </pivotArea>
    </format>
    <format dxfId="189">
      <pivotArea dataOnly="0" fieldPosition="0">
        <references count="1">
          <reference field="1" count="1">
            <x v="0"/>
          </reference>
        </references>
      </pivotArea>
    </format>
    <format dxfId="188">
      <pivotArea dataOnly="0" fieldPosition="0">
        <references count="1">
          <reference field="2" count="0" defaultSubtotal="1"/>
        </references>
      </pivotArea>
    </format>
    <format dxfId="187">
      <pivotArea field="1" type="button" dataOnly="0" labelOnly="1" outline="0" axis="axisRow" fieldPosition="0"/>
    </format>
    <format dxfId="18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樞紐分析表1" cacheId="1" applyNumberFormats="0" applyBorderFormats="0" applyFontFormats="0" applyPatternFormats="0" applyAlignmentFormats="0" applyWidthHeightFormats="1" dataCaption="數值" updatedVersion="6" minRefreshableVersion="3" useAutoFormatting="1" itemPrintTitles="1" createdVersion="6" indent="0" outline="1" outlineData="1" multipleFieldFilters="0">
  <location ref="A1:A21" firstHeaderRow="1" firstDataRow="1" firstDataCol="1"/>
  <pivotFields count="9"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20">
        <item x="5"/>
        <item x="13"/>
        <item x="12"/>
        <item x="15"/>
        <item x="9"/>
        <item x="14"/>
        <item x="17"/>
        <item x="10"/>
        <item x="4"/>
        <item x="1"/>
        <item x="2"/>
        <item x="3"/>
        <item x="6"/>
        <item x="8"/>
        <item x="7"/>
        <item x="11"/>
        <item x="16"/>
        <item x="0"/>
        <item x="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adjustColumnWidth="0" connectionId="6" autoFormatId="16" applyNumberFormats="0" applyBorderFormats="0" applyFontFormats="0" applyPatternFormats="0" applyAlignmentFormats="0" applyWidthHeightFormats="0">
  <queryTableRefresh nextId="22">
    <queryTableFields count="21">
      <queryTableField id="1" name="Category" tableColumnId="1"/>
      <queryTableField id="2" name="Race Cat" tableColumnId="2"/>
      <queryTableField id="3" name="Rank1Cat" tableColumnId="3"/>
      <queryTableField id="4" name="Gender" tableColumnId="4"/>
      <queryTableField id="5" name="BIB" tableColumnId="5"/>
      <queryTableField id="6" name="English Name" tableColumnId="6"/>
      <queryTableField id="7" name="Official Time" tableColumnId="7"/>
      <queryTableField id="8" name="Chip Time" tableColumnId="8"/>
      <queryTableField id="9" name="C1" tableColumnId="9"/>
      <queryTableField id="10" name="E" tableColumnId="10"/>
      <queryTableField id="11" name="C2" tableColumnId="11"/>
      <queryTableField id="12" name="D" tableColumnId="12"/>
      <queryTableField id="13" name="GunTime" tableColumnId="13"/>
      <queryTableField id="14" name="Start_" tableColumnId="14"/>
      <queryTableField id="15" name="C1_" tableColumnId="15"/>
      <queryTableField id="16" name="E_" tableColumnId="16"/>
      <queryTableField id="17" name="C2_" tableColumnId="17"/>
      <queryTableField id="18" name="D_" tableColumnId="18"/>
      <queryTableField id="19" name="Finish_" tableColumnId="19"/>
      <queryTableField id="20" name="Remarks" tableColumnId="20"/>
      <queryTableField id="21" name="Chipcode" tableColumnId="21"/>
    </queryTableFields>
  </queryTableRefresh>
</queryTable>
</file>

<file path=xl/queryTables/queryTable2.xml><?xml version="1.0" encoding="utf-8"?>
<queryTable xmlns="http://schemas.openxmlformats.org/spreadsheetml/2006/main" name="ExternalData_2" adjustColumnWidth="0" connectionId="7" autoFormatId="16" applyNumberFormats="0" applyBorderFormats="0" applyFontFormats="0" applyPatternFormats="0" applyAlignmentFormats="0" applyWidthHeightFormats="0">
  <queryTableRefresh nextId="22">
    <queryTableFields count="21">
      <queryTableField id="1" name="Category" tableColumnId="1"/>
      <queryTableField id="2" name="Race Cat" tableColumnId="2"/>
      <queryTableField id="3" name="Rank2Overall" tableColumnId="3"/>
      <queryTableField id="4" name="Gender" tableColumnId="4"/>
      <queryTableField id="5" name="BIB" tableColumnId="5"/>
      <queryTableField id="6" name="English Name" tableColumnId="6"/>
      <queryTableField id="7" name="Official Time" tableColumnId="7"/>
      <queryTableField id="8" name="Chip Time" tableColumnId="8"/>
      <queryTableField id="9" name="C1" tableColumnId="9"/>
      <queryTableField id="10" name="E" tableColumnId="10"/>
      <queryTableField id="11" name="C2" tableColumnId="11"/>
      <queryTableField id="12" name="D" tableColumnId="12"/>
      <queryTableField id="13" name="GunTime" tableColumnId="13"/>
      <queryTableField id="14" name="Start_" tableColumnId="14"/>
      <queryTableField id="15" name="C1_" tableColumnId="15"/>
      <queryTableField id="16" name="E_" tableColumnId="16"/>
      <queryTableField id="17" name="C2_" tableColumnId="17"/>
      <queryTableField id="18" name="D_" tableColumnId="18"/>
      <queryTableField id="19" name="Finish_" tableColumnId="19"/>
      <queryTableField id="20" name="AVOHK Member" tableColumnId="20"/>
      <queryTableField id="21" name="Chipcode" tableColumnId="21"/>
    </queryTableFields>
  </queryTableRefresh>
</queryTable>
</file>

<file path=xl/queryTables/queryTable3.xml><?xml version="1.0" encoding="utf-8"?>
<queryTable xmlns="http://schemas.openxmlformats.org/spreadsheetml/2006/main" name="ExternalData_3" adjustColumnWidth="0" connectionId="8" autoFormatId="16" applyNumberFormats="0" applyBorderFormats="0" applyFontFormats="0" applyPatternFormats="0" applyAlignmentFormats="0" applyWidthHeightFormats="0">
  <queryTableRefresh nextId="22">
    <queryTableFields count="21">
      <queryTableField id="1" name="Category" tableColumnId="1"/>
      <queryTableField id="2" name="Race Cat" tableColumnId="2"/>
      <queryTableField id="3" name="Rank2Gender" tableColumnId="3"/>
      <queryTableField id="4" name="Gender" tableColumnId="4"/>
      <queryTableField id="5" name="BIB" tableColumnId="5"/>
      <queryTableField id="6" name="English Name" tableColumnId="6"/>
      <queryTableField id="7" name="Official Time" tableColumnId="7"/>
      <queryTableField id="8" name="Chip Time" tableColumnId="8"/>
      <queryTableField id="9" name="C1" tableColumnId="9"/>
      <queryTableField id="10" name="E" tableColumnId="10"/>
      <queryTableField id="11" name="C2" tableColumnId="11"/>
      <queryTableField id="12" name="D" tableColumnId="12"/>
      <queryTableField id="13" name="GunTime" tableColumnId="13"/>
      <queryTableField id="14" name="Start_" tableColumnId="14"/>
      <queryTableField id="15" name="C1_" tableColumnId="15"/>
      <queryTableField id="16" name="E_" tableColumnId="16"/>
      <queryTableField id="17" name="C2_" tableColumnId="17"/>
      <queryTableField id="18" name="D_" tableColumnId="18"/>
      <queryTableField id="19" name="Finish_" tableColumnId="19"/>
      <queryTableField id="20" name="AVOHK Member" tableColumnId="20"/>
      <queryTableField id="21" name="Chipcode" tableColumnId="21"/>
    </queryTableFields>
  </queryTableRefresh>
</queryTable>
</file>

<file path=xl/queryTables/queryTable4.xml><?xml version="1.0" encoding="utf-8"?>
<queryTable xmlns="http://schemas.openxmlformats.org/spreadsheetml/2006/main" name="ExternalData_4" adjustColumnWidth="0" connectionId="9" autoFormatId="16" applyNumberFormats="0" applyBorderFormats="0" applyFontFormats="0" applyPatternFormats="0" applyAlignmentFormats="0" applyWidthHeightFormats="0">
  <queryTableRefresh nextId="22">
    <queryTableFields count="21">
      <queryTableField id="1" name="Category" tableColumnId="1"/>
      <queryTableField id="2" name="Race Cat" tableColumnId="2"/>
      <queryTableField id="3" name="Rank1Gender" tableColumnId="3"/>
      <queryTableField id="4" name="Gender" tableColumnId="4"/>
      <queryTableField id="5" name="BIB" tableColumnId="5"/>
      <queryTableField id="6" name="English Name" tableColumnId="6"/>
      <queryTableField id="7" name="Official Time" tableColumnId="7"/>
      <queryTableField id="8" name="Chip Time" tableColumnId="8"/>
      <queryTableField id="9" name="C1" tableColumnId="9"/>
      <queryTableField id="10" name="E" tableColumnId="10"/>
      <queryTableField id="11" name="C2" tableColumnId="11"/>
      <queryTableField id="12" name="D" tableColumnId="12"/>
      <queryTableField id="13" name="GunTime" tableColumnId="13"/>
      <queryTableField id="14" name="Start_" tableColumnId="14"/>
      <queryTableField id="15" name="C1_" tableColumnId="15"/>
      <queryTableField id="16" name="E_" tableColumnId="16"/>
      <queryTableField id="17" name="C2_" tableColumnId="17"/>
      <queryTableField id="18" name="D_" tableColumnId="18"/>
      <queryTableField id="19" name="Finish_" tableColumnId="19"/>
      <queryTableField id="20" name="AVOHK Member" tableColumnId="20"/>
      <queryTableField id="21" name="Chipcode" tableColumnId="21"/>
    </queryTableFields>
  </queryTableRefresh>
</queryTable>
</file>

<file path=xl/queryTables/queryTable5.xml><?xml version="1.0" encoding="utf-8"?>
<queryTable xmlns="http://schemas.openxmlformats.org/spreadsheetml/2006/main" name="ExternalData_1" adjustColumnWidth="0" connectionId="2" autoFormatId="16" applyNumberFormats="0" applyBorderFormats="0" applyFontFormats="0" applyPatternFormats="0" applyAlignmentFormats="0" applyWidthHeightFormats="0">
  <queryTableRefresh nextId="28">
    <queryTableFields count="24">
      <queryTableField id="1" name="Overallposition" tableColumnId="1"/>
      <queryTableField id="2" name="Genderposition" tableColumnId="2"/>
      <queryTableField id="3" name="Categoryposition" tableColumnId="3"/>
      <queryTableField id="4" name="Category" tableColumnId="4"/>
      <queryTableField id="26" name="Race Cat" tableColumnId="26"/>
      <queryTableField id="6" name="AVOHK Member" tableColumnId="6"/>
      <queryTableField id="7" name="Gender" tableColumnId="7"/>
      <queryTableField id="9" name="BIB" tableColumnId="9"/>
      <queryTableField id="10" name="English Name" tableColumnId="10"/>
      <queryTableField id="11" name="Official Time" tableColumnId="11"/>
      <queryTableField id="12" name="Chip Time" tableColumnId="12"/>
      <queryTableField id="13" name="C1" tableColumnId="13"/>
      <queryTableField id="14" name="E" tableColumnId="14"/>
      <queryTableField id="15" name="C2" tableColumnId="15"/>
      <queryTableField id="16" name="D" tableColumnId="16"/>
      <queryTableField id="17" name="GunTime" tableColumnId="17"/>
      <queryTableField id="18" name="Start_" tableColumnId="18"/>
      <queryTableField id="19" name="C1_" tableColumnId="19"/>
      <queryTableField id="20" name="E_" tableColumnId="20"/>
      <queryTableField id="21" name="C2_" tableColumnId="21"/>
      <queryTableField id="22" name="D_" tableColumnId="22"/>
      <queryTableField id="23" name="Finish_" tableColumnId="23"/>
      <queryTableField id="24" name="Remarks" tableColumnId="24"/>
      <queryTableField id="25" name="Chipcode" tableColumnId="25"/>
    </queryTableFields>
  </queryTableRefresh>
</queryTable>
</file>

<file path=xl/queryTables/queryTable6.xml><?xml version="1.0" encoding="utf-8"?>
<queryTable xmlns="http://schemas.openxmlformats.org/spreadsheetml/2006/main" name="ExternalData_1" adjustColumnWidth="0" connectionId="4" autoFormatId="16" applyNumberFormats="0" applyBorderFormats="0" applyFontFormats="0" applyPatternFormats="0" applyAlignmentFormats="0" applyWidthHeightFormats="0">
  <queryTableRefresh nextId="24">
    <queryTableFields count="20">
      <queryTableField id="1" name="Overallposition" tableColumnId="1"/>
      <queryTableField id="2" name="Genderposition" tableColumnId="2"/>
      <queryTableField id="3" name="Categoryposition" tableColumnId="3"/>
      <queryTableField id="4" name="Category" tableColumnId="4"/>
      <queryTableField id="22" name="Race Cat" tableColumnId="22"/>
      <queryTableField id="6" name="AVOHK Member" tableColumnId="6"/>
      <queryTableField id="7" name="Gender" tableColumnId="7"/>
      <queryTableField id="9" name="BIB" tableColumnId="9"/>
      <queryTableField id="10" name="English Name" tableColumnId="10"/>
      <queryTableField id="11" name="Official Time" tableColumnId="11"/>
      <queryTableField id="12" name="Chip Time" tableColumnId="12"/>
      <queryTableField id="13" name="C" tableColumnId="13"/>
      <queryTableField id="14" name="D" tableColumnId="14"/>
      <queryTableField id="15" name="GunTime" tableColumnId="15"/>
      <queryTableField id="16" name="Start_" tableColumnId="16"/>
      <queryTableField id="17" name="C_" tableColumnId="17"/>
      <queryTableField id="18" name="D_" tableColumnId="18"/>
      <queryTableField id="19" name="Finish_" tableColumnId="19"/>
      <queryTableField id="20" name="Remarks" tableColumnId="20"/>
      <queryTableField id="21" name="Chipcode" tableColumnId="21"/>
    </queryTableFields>
  </queryTableRefresh>
</queryTable>
</file>

<file path=xl/queryTables/queryTable7.xml><?xml version="1.0" encoding="utf-8"?>
<queryTable xmlns="http://schemas.openxmlformats.org/spreadsheetml/2006/main" name="ExternalData_1" adjustColumnWidth="0" connectionId="3" autoFormatId="16" applyNumberFormats="0" applyBorderFormats="0" applyFontFormats="0" applyPatternFormats="0" applyAlignmentFormats="0" applyWidthHeightFormats="0">
  <queryTableRefresh nextId="23">
    <queryTableFields count="22">
      <queryTableField id="1" name="Overallposition" tableColumnId="1"/>
      <queryTableField id="2" name="Category" tableColumnId="2"/>
      <queryTableField id="3" name="Race Cat" tableColumnId="3"/>
      <queryTableField id="4" name="AVOHK Member" tableColumnId="4"/>
      <queryTableField id="5" name="Gender" tableColumnId="5"/>
      <queryTableField id="6" name="BIB" tableColumnId="6"/>
      <queryTableField id="7" name="English Name" tableColumnId="7"/>
      <queryTableField id="8" name="Official Time" tableColumnId="8"/>
      <queryTableField id="9" name="Chip Time" tableColumnId="9"/>
      <queryTableField id="10" name="C1" tableColumnId="10"/>
      <queryTableField id="11" name="E" tableColumnId="11"/>
      <queryTableField id="12" name="C2" tableColumnId="12"/>
      <queryTableField id="13" name="D" tableColumnId="13"/>
      <queryTableField id="14" name="GunTime" tableColumnId="14"/>
      <queryTableField id="15" name="Start_" tableColumnId="15"/>
      <queryTableField id="16" name="C1_" tableColumnId="16"/>
      <queryTableField id="17" name="E_" tableColumnId="17"/>
      <queryTableField id="18" name="C2_" tableColumnId="18"/>
      <queryTableField id="19" name="D_" tableColumnId="19"/>
      <queryTableField id="20" name="Finish_" tableColumnId="20"/>
      <queryTableField id="21" name="Remarks" tableColumnId="21"/>
      <queryTableField id="22" name="Chipcode" tableColumnId="22"/>
    </queryTableFields>
  </queryTableRefresh>
</queryTable>
</file>

<file path=xl/queryTables/queryTable8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9">
    <queryTableFields count="18">
      <queryTableField id="1" name="Genderposition" tableColumnId="1"/>
      <queryTableField id="2" name="Category" tableColumnId="2"/>
      <queryTableField id="3" name="Race Cat" tableColumnId="3"/>
      <queryTableField id="4" name="AVOHK Member" tableColumnId="4"/>
      <queryTableField id="5" name="Gender" tableColumnId="5"/>
      <queryTableField id="6" name="BIB" tableColumnId="6"/>
      <queryTableField id="7" name="English Name" tableColumnId="7"/>
      <queryTableField id="8" name="Official Time" tableColumnId="8"/>
      <queryTableField id="9" name="Chip Time" tableColumnId="9"/>
      <queryTableField id="10" name="C" tableColumnId="10"/>
      <queryTableField id="11" name="D" tableColumnId="11"/>
      <queryTableField id="12" name="GunTime" tableColumnId="12"/>
      <queryTableField id="13" name="Start_" tableColumnId="13"/>
      <queryTableField id="14" name="C_" tableColumnId="14"/>
      <queryTableField id="15" name="D_" tableColumnId="15"/>
      <queryTableField id="16" name="Finish_" tableColumnId="16"/>
      <queryTableField id="17" name="Remarks" tableColumnId="17"/>
      <queryTableField id="18" name="Chipcode" tableColumnId="18"/>
    </queryTableFields>
  </queryTableRefresh>
</queryTable>
</file>

<file path=xl/queryTables/queryTable9.xml><?xml version="1.0" encoding="utf-8"?>
<queryTable xmlns="http://schemas.openxmlformats.org/spreadsheetml/2006/main" name="CCM_2026" adjustColumnWidth="0" connectionId="1" autoFormatId="16" applyNumberFormats="0" applyBorderFormats="0" applyFontFormats="0" applyPatternFormats="0" applyAlignmentFormats="0" applyWidthHeightFormats="0">
  <queryTableRefresh nextId="14">
    <queryTableFields count="12">
      <queryTableField id="1" name="name_prefix" tableColumnId="1"/>
      <queryTableField id="2" name="name_suffix" tableColumnId="2"/>
      <queryTableField id="3" name="first_name" tableColumnId="3"/>
      <queryTableField id="4" name="last_name" tableColumnId="4"/>
      <queryTableField id="5" name="email" tableColumnId="5"/>
      <queryTableField id="6" name="start_num" tableColumnId="6"/>
      <queryTableField id="7" name="date_of_birth" tableColumnId="7"/>
      <queryTableField id="8" name="nationality" tableColumnId="8"/>
      <queryTableField id="9" name="gender1" tableColumnId="9"/>
      <queryTableField id="10" name="finish_time" tableColumnId="10"/>
      <queryTableField id="11" name="place" tableColumnId="11"/>
      <queryTableField id="12" name="place_no_sex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5" name="SQL_Prize" displayName="SQL_Prize" ref="A6:U191" tableType="queryTable" totalsRowShown="0" headerRowDxfId="185" dataDxfId="184">
  <autoFilter ref="A6:U191"/>
  <tableColumns count="21">
    <tableColumn id="1" uniqueName="1" name="Category" queryTableFieldId="1" dataDxfId="22"/>
    <tableColumn id="2" uniqueName="2" name="Race Cat" queryTableFieldId="2" dataDxfId="21"/>
    <tableColumn id="3" uniqueName="3" name="Rank1Cat" queryTableFieldId="3" dataDxfId="20"/>
    <tableColumn id="4" uniqueName="4" name="Gender" queryTableFieldId="4" dataDxfId="19"/>
    <tableColumn id="5" uniqueName="5" name="BIB" queryTableFieldId="5" dataDxfId="18"/>
    <tableColumn id="6" uniqueName="6" name="English Name" queryTableFieldId="6" dataDxfId="17"/>
    <tableColumn id="7" uniqueName="7" name="Official Time" queryTableFieldId="7" dataDxfId="16"/>
    <tableColumn id="8" uniqueName="8" name="Chip Time" queryTableFieldId="8" dataDxfId="15"/>
    <tableColumn id="9" uniqueName="9" name="C1" queryTableFieldId="9" dataDxfId="14"/>
    <tableColumn id="10" uniqueName="10" name="E" queryTableFieldId="10" dataDxfId="13"/>
    <tableColumn id="11" uniqueName="11" name="C2" queryTableFieldId="11" dataDxfId="12"/>
    <tableColumn id="12" uniqueName="12" name="D" queryTableFieldId="12" dataDxfId="11"/>
    <tableColumn id="13" uniqueName="13" name="GunTime" queryTableFieldId="13" dataDxfId="10"/>
    <tableColumn id="14" uniqueName="14" name="Start_" queryTableFieldId="14" dataDxfId="9"/>
    <tableColumn id="15" uniqueName="15" name="C1_" queryTableFieldId="15" dataDxfId="8"/>
    <tableColumn id="16" uniqueName="16" name="E_" queryTableFieldId="16" dataDxfId="7"/>
    <tableColumn id="17" uniqueName="17" name="C2_" queryTableFieldId="17" dataDxfId="6"/>
    <tableColumn id="18" uniqueName="18" name="D_" queryTableFieldId="18" dataDxfId="5"/>
    <tableColumn id="19" uniqueName="19" name="Finish_" queryTableFieldId="19" dataDxfId="4"/>
    <tableColumn id="20" uniqueName="20" name="Remarks" queryTableFieldId="20" dataDxfId="3"/>
    <tableColumn id="21" uniqueName="21" name="Chipcode" queryTableFieldId="21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SQL_Prize2" displayName="SQL_Prize2" ref="A197:U200" tableType="queryTable" totalsRowShown="0" headerRowDxfId="183" dataDxfId="182">
  <autoFilter ref="A197:U200"/>
  <tableColumns count="21">
    <tableColumn id="1" uniqueName="1" name="Category" queryTableFieldId="1" dataDxfId="181"/>
    <tableColumn id="2" uniqueName="2" name="Race Cat" queryTableFieldId="2" dataDxfId="180"/>
    <tableColumn id="3" uniqueName="3" name="Rank2Overall" queryTableFieldId="3" dataDxfId="179"/>
    <tableColumn id="4" uniqueName="4" name="Gender" queryTableFieldId="4" dataDxfId="178"/>
    <tableColumn id="5" uniqueName="5" name="BIB" queryTableFieldId="5" dataDxfId="177"/>
    <tableColumn id="6" uniqueName="6" name="English Name" queryTableFieldId="6" dataDxfId="176"/>
    <tableColumn id="7" uniqueName="7" name="Official Time" queryTableFieldId="7" dataDxfId="175"/>
    <tableColumn id="8" uniqueName="8" name="Chip Time" queryTableFieldId="8" dataDxfId="174"/>
    <tableColumn id="9" uniqueName="9" name="C1" queryTableFieldId="9" dataDxfId="173"/>
    <tableColumn id="10" uniqueName="10" name="E" queryTableFieldId="10" dataDxfId="172"/>
    <tableColumn id="11" uniqueName="11" name="C2" queryTableFieldId="11" dataDxfId="171"/>
    <tableColumn id="12" uniqueName="12" name="D" queryTableFieldId="12" dataDxfId="170"/>
    <tableColumn id="13" uniqueName="13" name="GunTime" queryTableFieldId="13" dataDxfId="169"/>
    <tableColumn id="14" uniqueName="14" name="Start_" queryTableFieldId="14" dataDxfId="168"/>
    <tableColumn id="15" uniqueName="15" name="C1_" queryTableFieldId="15" dataDxfId="167"/>
    <tableColumn id="16" uniqueName="16" name="E_" queryTableFieldId="16" dataDxfId="166"/>
    <tableColumn id="17" uniqueName="17" name="C2_" queryTableFieldId="17" dataDxfId="165"/>
    <tableColumn id="18" uniqueName="18" name="D_" queryTableFieldId="18" dataDxfId="164"/>
    <tableColumn id="19" uniqueName="19" name="Finish_" queryTableFieldId="19" dataDxfId="163"/>
    <tableColumn id="20" uniqueName="20" name="AVOHK Member" queryTableFieldId="20" dataDxfId="162"/>
    <tableColumn id="21" uniqueName="21" name="Chipcode" queryTableFieldId="21" dataDxfId="16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0" name="SQL_Prize3" displayName="SQL_Prize3" ref="A206:U212" tableType="queryTable" totalsRowShown="0" headerRowDxfId="160" dataDxfId="159">
  <autoFilter ref="A206:U212"/>
  <tableColumns count="21">
    <tableColumn id="1" uniqueName="1" name="Category" queryTableFieldId="1" dataDxfId="158"/>
    <tableColumn id="2" uniqueName="2" name="Race Cat" queryTableFieldId="2" dataDxfId="157"/>
    <tableColumn id="3" uniqueName="3" name="Rank2Gender" queryTableFieldId="3" dataDxfId="156"/>
    <tableColumn id="4" uniqueName="4" name="Gender" queryTableFieldId="4" dataDxfId="155"/>
    <tableColumn id="5" uniqueName="5" name="BIB" queryTableFieldId="5" dataDxfId="154"/>
    <tableColumn id="6" uniqueName="6" name="English Name" queryTableFieldId="6" dataDxfId="153"/>
    <tableColumn id="7" uniqueName="7" name="Official Time" queryTableFieldId="7" dataDxfId="152"/>
    <tableColumn id="8" uniqueName="8" name="Chip Time" queryTableFieldId="8" dataDxfId="151"/>
    <tableColumn id="9" uniqueName="9" name="C1" queryTableFieldId="9" dataDxfId="150"/>
    <tableColumn id="10" uniqueName="10" name="E" queryTableFieldId="10" dataDxfId="149"/>
    <tableColumn id="11" uniqueName="11" name="C2" queryTableFieldId="11" dataDxfId="148"/>
    <tableColumn id="12" uniqueName="12" name="D" queryTableFieldId="12" dataDxfId="147"/>
    <tableColumn id="13" uniqueName="13" name="GunTime" queryTableFieldId="13" dataDxfId="146"/>
    <tableColumn id="14" uniqueName="14" name="Start_" queryTableFieldId="14" dataDxfId="145"/>
    <tableColumn id="15" uniqueName="15" name="C1_" queryTableFieldId="15" dataDxfId="144"/>
    <tableColumn id="16" uniqueName="16" name="E_" queryTableFieldId="16" dataDxfId="143"/>
    <tableColumn id="17" uniqueName="17" name="C2_" queryTableFieldId="17" dataDxfId="142"/>
    <tableColumn id="18" uniqueName="18" name="D_" queryTableFieldId="18" dataDxfId="141"/>
    <tableColumn id="19" uniqueName="19" name="Finish_" queryTableFieldId="19" dataDxfId="140"/>
    <tableColumn id="20" uniqueName="20" name="AVOHK Member" queryTableFieldId="20" dataDxfId="139"/>
    <tableColumn id="21" uniqueName="21" name="Chipcode" queryTableFieldId="21" dataDxfId="13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1" name="SQL_Prize4" displayName="SQL_Prize4" ref="A218:U230" tableType="queryTable" totalsRowShown="0" headerRowDxfId="137" dataDxfId="136">
  <autoFilter ref="A218:U230"/>
  <tableColumns count="21">
    <tableColumn id="1" uniqueName="1" name="Category" queryTableFieldId="1" dataDxfId="135"/>
    <tableColumn id="2" uniqueName="2" name="Race Cat" queryTableFieldId="2" dataDxfId="134"/>
    <tableColumn id="3" uniqueName="3" name="Rank1Gender" queryTableFieldId="3" dataDxfId="133"/>
    <tableColumn id="4" uniqueName="4" name="Gender" queryTableFieldId="4" dataDxfId="132"/>
    <tableColumn id="5" uniqueName="5" name="BIB" queryTableFieldId="5" dataDxfId="131"/>
    <tableColumn id="6" uniqueName="6" name="English Name" queryTableFieldId="6" dataDxfId="130"/>
    <tableColumn id="7" uniqueName="7" name="Official Time" queryTableFieldId="7" dataDxfId="129"/>
    <tableColumn id="8" uniqueName="8" name="Chip Time" queryTableFieldId="8" dataDxfId="128"/>
    <tableColumn id="9" uniqueName="9" name="C1" queryTableFieldId="9" dataDxfId="127"/>
    <tableColumn id="10" uniqueName="10" name="E" queryTableFieldId="10" dataDxfId="126"/>
    <tableColumn id="11" uniqueName="11" name="C2" queryTableFieldId="11" dataDxfId="125"/>
    <tableColumn id="12" uniqueName="12" name="D" queryTableFieldId="12" dataDxfId="124"/>
    <tableColumn id="13" uniqueName="13" name="GunTime" queryTableFieldId="13" dataDxfId="123"/>
    <tableColumn id="14" uniqueName="14" name="Start_" queryTableFieldId="14" dataDxfId="122"/>
    <tableColumn id="15" uniqueName="15" name="C1_" queryTableFieldId="15" dataDxfId="121"/>
    <tableColumn id="16" uniqueName="16" name="E_" queryTableFieldId="16" dataDxfId="120"/>
    <tableColumn id="17" uniqueName="17" name="C2_" queryTableFieldId="17" dataDxfId="119"/>
    <tableColumn id="18" uniqueName="18" name="D_" queryTableFieldId="18" dataDxfId="118"/>
    <tableColumn id="19" uniqueName="19" name="Finish_" queryTableFieldId="19" dataDxfId="117"/>
    <tableColumn id="20" uniqueName="20" name="AVOHK Member" queryTableFieldId="20" dataDxfId="116"/>
    <tableColumn id="21" uniqueName="21" name="Chipcode" queryTableFieldId="21" dataDxfId="1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SQL_AVOHK_FM" displayName="SQL_AVOHK_FM" ref="A6:X194" tableType="queryTable" totalsRowShown="0" headerRowDxfId="114" dataDxfId="113">
  <autoFilter ref="A6:X194"/>
  <tableColumns count="24">
    <tableColumn id="1" uniqueName="1" name="Overallposition" queryTableFieldId="1" dataDxfId="46"/>
    <tableColumn id="2" uniqueName="2" name="Genderposition" queryTableFieldId="2" dataDxfId="45"/>
    <tableColumn id="3" uniqueName="3" name="Categoryposition" queryTableFieldId="3" dataDxfId="44"/>
    <tableColumn id="4" uniqueName="4" name="Category" queryTableFieldId="4" dataDxfId="43"/>
    <tableColumn id="26" uniqueName="26" name="Race Cat" queryTableFieldId="26" dataDxfId="42"/>
    <tableColumn id="6" uniqueName="6" name="AVOHK Member" queryTableFieldId="6" dataDxfId="41"/>
    <tableColumn id="7" uniqueName="7" name="Gender" queryTableFieldId="7" dataDxfId="40"/>
    <tableColumn id="9" uniqueName="9" name="BIB" queryTableFieldId="9" dataDxfId="39"/>
    <tableColumn id="10" uniqueName="10" name="English Name" queryTableFieldId="10" dataDxfId="38"/>
    <tableColumn id="11" uniqueName="11" name="Official Time" queryTableFieldId="11" dataDxfId="37"/>
    <tableColumn id="12" uniqueName="12" name="Chip Time" queryTableFieldId="12" dataDxfId="36"/>
    <tableColumn id="13" uniqueName="13" name="C1" queryTableFieldId="13" dataDxfId="35"/>
    <tableColumn id="14" uniqueName="14" name="E" queryTableFieldId="14" dataDxfId="34"/>
    <tableColumn id="15" uniqueName="15" name="C2" queryTableFieldId="15" dataDxfId="33"/>
    <tableColumn id="16" uniqueName="16" name="D" queryTableFieldId="16" dataDxfId="32"/>
    <tableColumn id="17" uniqueName="17" name="GunTime" queryTableFieldId="17" dataDxfId="31"/>
    <tableColumn id="18" uniqueName="18" name="Start_" queryTableFieldId="18" dataDxfId="30"/>
    <tableColumn id="19" uniqueName="19" name="C1_" queryTableFieldId="19" dataDxfId="29"/>
    <tableColumn id="20" uniqueName="20" name="E_" queryTableFieldId="20" dataDxfId="28"/>
    <tableColumn id="21" uniqueName="21" name="C2_" queryTableFieldId="21" dataDxfId="27"/>
    <tableColumn id="22" uniqueName="22" name="D_" queryTableFieldId="22" dataDxfId="26"/>
    <tableColumn id="23" uniqueName="23" name="Finish_" queryTableFieldId="23" dataDxfId="25"/>
    <tableColumn id="24" uniqueName="24" name="Remarks" queryTableFieldId="24" dataDxfId="24"/>
    <tableColumn id="25" uniqueName="25" name="Chipcode" queryTableFieldId="25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" name="SQL_AVOHK_HM" displayName="SQL_AVOHK_HM" ref="A6:T678" tableType="queryTable" totalsRowShown="0" headerRowDxfId="112" dataDxfId="111">
  <autoFilter ref="A6:T678"/>
  <tableColumns count="20">
    <tableColumn id="1" uniqueName="1" name="Overallposition" queryTableFieldId="1" dataDxfId="110"/>
    <tableColumn id="2" uniqueName="2" name="Genderposition" queryTableFieldId="2" dataDxfId="109"/>
    <tableColumn id="3" uniqueName="3" name="Categoryposition" queryTableFieldId="3" dataDxfId="108"/>
    <tableColumn id="4" uniqueName="4" name="Category" queryTableFieldId="4" dataDxfId="107"/>
    <tableColumn id="22" uniqueName="22" name="Race Cat" queryTableFieldId="22" dataDxfId="106"/>
    <tableColumn id="6" uniqueName="6" name="AVOHK Member" queryTableFieldId="6" dataDxfId="105"/>
    <tableColumn id="7" uniqueName="7" name="Gender" queryTableFieldId="7" dataDxfId="104"/>
    <tableColumn id="9" uniqueName="9" name="BIB" queryTableFieldId="9" dataDxfId="103"/>
    <tableColumn id="10" uniqueName="10" name="English Name" queryTableFieldId="10" dataDxfId="102"/>
    <tableColumn id="11" uniqueName="11" name="Official Time" queryTableFieldId="11" dataDxfId="101"/>
    <tableColumn id="12" uniqueName="12" name="Chip Time" queryTableFieldId="12" dataDxfId="100"/>
    <tableColumn id="13" uniqueName="13" name="C" queryTableFieldId="13" dataDxfId="99"/>
    <tableColumn id="14" uniqueName="14" name="D" queryTableFieldId="14" dataDxfId="98"/>
    <tableColumn id="15" uniqueName="15" name="GunTime" queryTableFieldId="15" dataDxfId="97"/>
    <tableColumn id="16" uniqueName="16" name="Start_" queryTableFieldId="16" dataDxfId="96"/>
    <tableColumn id="17" uniqueName="17" name="C_" queryTableFieldId="17" dataDxfId="95"/>
    <tableColumn id="18" uniqueName="18" name="D_" queryTableFieldId="18" dataDxfId="94"/>
    <tableColumn id="19" uniqueName="19" name="Finish_" queryTableFieldId="19" dataDxfId="93"/>
    <tableColumn id="20" uniqueName="20" name="Remarks" queryTableFieldId="20" dataDxfId="92"/>
    <tableColumn id="21" uniqueName="21" name="Chipcode" queryTableFieldId="21" dataDxfId="9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SQL_AVOHK_FM_John_Lane_Tankard" displayName="SQL_AVOHK_FM_John_Lane_Tankard" ref="A6:V32" tableType="queryTable" totalsRowShown="0" headerRowDxfId="90" dataDxfId="89">
  <autoFilter ref="A6:V32"/>
  <tableColumns count="22">
    <tableColumn id="1" uniqueName="1" name="Overallposition" queryTableFieldId="1" dataDxfId="88"/>
    <tableColumn id="2" uniqueName="2" name="Category" queryTableFieldId="2" dataDxfId="87"/>
    <tableColumn id="3" uniqueName="3" name="Race Cat" queryTableFieldId="3" dataDxfId="86"/>
    <tableColumn id="4" uniqueName="4" name="AVOHK Member" queryTableFieldId="4" dataDxfId="85"/>
    <tableColumn id="5" uniqueName="5" name="Gender" queryTableFieldId="5" dataDxfId="84"/>
    <tableColumn id="6" uniqueName="6" name="BIB" queryTableFieldId="6" dataDxfId="83"/>
    <tableColumn id="7" uniqueName="7" name="English Name" queryTableFieldId="7" dataDxfId="82"/>
    <tableColumn id="8" uniqueName="8" name="Official Time" queryTableFieldId="8" dataDxfId="81"/>
    <tableColumn id="9" uniqueName="9" name="Chip Time" queryTableFieldId="9" dataDxfId="80"/>
    <tableColumn id="10" uniqueName="10" name="C1" queryTableFieldId="10" dataDxfId="79"/>
    <tableColumn id="11" uniqueName="11" name="E" queryTableFieldId="11" dataDxfId="78"/>
    <tableColumn id="12" uniqueName="12" name="C2" queryTableFieldId="12" dataDxfId="77"/>
    <tableColumn id="13" uniqueName="13" name="D" queryTableFieldId="13" dataDxfId="76"/>
    <tableColumn id="14" uniqueName="14" name="GunTime" queryTableFieldId="14" dataDxfId="75"/>
    <tableColumn id="15" uniqueName="15" name="Start_" queryTableFieldId="15" dataDxfId="74"/>
    <tableColumn id="16" uniqueName="16" name="C1_" queryTableFieldId="16" dataDxfId="73"/>
    <tableColumn id="17" uniqueName="17" name="E_" queryTableFieldId="17" dataDxfId="72"/>
    <tableColumn id="18" uniqueName="18" name="C2_" queryTableFieldId="18" dataDxfId="71"/>
    <tableColumn id="19" uniqueName="19" name="D_" queryTableFieldId="19" dataDxfId="70"/>
    <tableColumn id="20" uniqueName="20" name="Finish_" queryTableFieldId="20" dataDxfId="69"/>
    <tableColumn id="21" uniqueName="21" name="Remarks" queryTableFieldId="21" dataDxfId="68"/>
    <tableColumn id="22" uniqueName="22" name="Chipcode" queryTableFieldId="22" dataDxfId="6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SQL_AVOHK_HM_Casey_Cap" displayName="SQL_AVOHK_HM_Casey_Cap" ref="A6:R69" tableType="queryTable" totalsRowShown="0" headerRowDxfId="66" dataDxfId="65">
  <autoFilter ref="A6:R69"/>
  <tableColumns count="18">
    <tableColumn id="1" uniqueName="1" name="Genderposition" queryTableFieldId="1" dataDxfId="64"/>
    <tableColumn id="2" uniqueName="2" name="Category" queryTableFieldId="2" dataDxfId="63"/>
    <tableColumn id="3" uniqueName="3" name="Race Cat" queryTableFieldId="3" dataDxfId="62"/>
    <tableColumn id="4" uniqueName="4" name="AVOHK Member" queryTableFieldId="4" dataDxfId="61"/>
    <tableColumn id="5" uniqueName="5" name="Gender" queryTableFieldId="5" dataDxfId="60"/>
    <tableColumn id="6" uniqueName="6" name="BIB" queryTableFieldId="6" dataDxfId="59"/>
    <tableColumn id="7" uniqueName="7" name="English Name" queryTableFieldId="7" dataDxfId="58"/>
    <tableColumn id="8" uniqueName="8" name="Official Time" queryTableFieldId="8" dataDxfId="57"/>
    <tableColumn id="9" uniqueName="9" name="Chip Time" queryTableFieldId="9" dataDxfId="56"/>
    <tableColumn id="10" uniqueName="10" name="C" queryTableFieldId="10" dataDxfId="55"/>
    <tableColumn id="11" uniqueName="11" name="D" queryTableFieldId="11" dataDxfId="54"/>
    <tableColumn id="12" uniqueName="12" name="GunTime" queryTableFieldId="12" dataDxfId="53"/>
    <tableColumn id="13" uniqueName="13" name="Start_" queryTableFieldId="13" dataDxfId="52"/>
    <tableColumn id="14" uniqueName="14" name="C_" queryTableFieldId="14" dataDxfId="51"/>
    <tableColumn id="15" uniqueName="15" name="D_" queryTableFieldId="15" dataDxfId="50"/>
    <tableColumn id="16" uniqueName="16" name="Finish_" queryTableFieldId="16" dataDxfId="49"/>
    <tableColumn id="17" uniqueName="17" name="Remarks" queryTableFieldId="17" dataDxfId="48"/>
    <tableColumn id="18" uniqueName="18" name="Chipcode" queryTableFieldId="18" dataDxfId="4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6" name="表格_CCM_2026" displayName="表格_CCM_2026" ref="A1:L136" tableType="queryTable" totalsRowShown="0">
  <autoFilter ref="A1:L136"/>
  <tableColumns count="12">
    <tableColumn id="1" uniqueName="1" name="name_prefix" queryTableFieldId="1"/>
    <tableColumn id="2" uniqueName="2" name="name_suffix" queryTableFieldId="2"/>
    <tableColumn id="3" uniqueName="3" name="first_name" queryTableFieldId="3"/>
    <tableColumn id="4" uniqueName="4" name="last_name" queryTableFieldId="4"/>
    <tableColumn id="5" uniqueName="5" name="email" queryTableFieldId="5"/>
    <tableColumn id="6" uniqueName="6" name="start_num" queryTableFieldId="6"/>
    <tableColumn id="7" uniqueName="7" name="date_of_birth" queryTableFieldId="7"/>
    <tableColumn id="8" uniqueName="8" name="nationality" queryTableFieldId="8"/>
    <tableColumn id="9" uniqueName="9" name="gender1" queryTableFieldId="9"/>
    <tableColumn id="10" uniqueName="10" name="finish_time" queryTableFieldId="10"/>
    <tableColumn id="11" uniqueName="11" name="place" queryTableFieldId="11"/>
    <tableColumn id="12" uniqueName="12" name="place_no_sex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view="pageBreakPreview" zoomScale="60" zoomScaleNormal="85" workbookViewId="0"/>
  </sheetViews>
  <sheetFormatPr defaultColWidth="9.08984375" defaultRowHeight="15.5" x14ac:dyDescent="0.35"/>
  <cols>
    <col min="1" max="1" width="31.26953125" style="2" customWidth="1"/>
    <col min="2" max="9" width="10.81640625" style="5" customWidth="1"/>
    <col min="10" max="10" width="34" style="2" customWidth="1"/>
    <col min="11" max="11" width="13.36328125" style="2" bestFit="1" customWidth="1"/>
    <col min="12" max="16" width="10.6328125" style="2" customWidth="1"/>
    <col min="17" max="16384" width="9.08984375" style="2"/>
  </cols>
  <sheetData>
    <row r="1" spans="1:10" ht="26" x14ac:dyDescent="0.35">
      <c r="A1" s="1" t="s">
        <v>493</v>
      </c>
    </row>
    <row r="2" spans="1:10" ht="23.5" x14ac:dyDescent="0.35">
      <c r="A2" s="3" t="s">
        <v>495</v>
      </c>
    </row>
    <row r="5" spans="1:10" ht="26" x14ac:dyDescent="0.35">
      <c r="A5" s="1" t="s">
        <v>37</v>
      </c>
    </row>
    <row r="6" spans="1:10" s="4" customFormat="1" ht="18.5" x14ac:dyDescent="0.45">
      <c r="A6" s="59" t="s">
        <v>499</v>
      </c>
      <c r="B6" s="60" t="s">
        <v>427</v>
      </c>
      <c r="C6" s="37" t="s">
        <v>429</v>
      </c>
      <c r="D6" s="37" t="s">
        <v>428</v>
      </c>
      <c r="E6" s="37" t="s">
        <v>430</v>
      </c>
      <c r="F6" s="37" t="s">
        <v>431</v>
      </c>
      <c r="G6" s="37" t="s">
        <v>432</v>
      </c>
      <c r="H6" s="37" t="s">
        <v>433</v>
      </c>
      <c r="I6" s="37" t="s">
        <v>434</v>
      </c>
      <c r="J6" s="38" t="s">
        <v>437</v>
      </c>
    </row>
    <row r="7" spans="1:10" x14ac:dyDescent="0.35">
      <c r="A7" s="56" t="s">
        <v>426</v>
      </c>
      <c r="B7" s="57"/>
      <c r="C7" s="57"/>
      <c r="D7" s="57"/>
      <c r="E7" s="57"/>
      <c r="F7" s="57"/>
      <c r="G7" s="57"/>
      <c r="H7" s="57"/>
      <c r="I7" s="57"/>
      <c r="J7" s="32"/>
    </row>
    <row r="8" spans="1:10" x14ac:dyDescent="0.35">
      <c r="A8" s="53" t="s">
        <v>47</v>
      </c>
      <c r="B8" s="51"/>
      <c r="C8" s="51"/>
      <c r="D8" s="51"/>
      <c r="E8" s="51"/>
      <c r="F8" s="51"/>
      <c r="G8" s="51"/>
      <c r="H8" s="51"/>
      <c r="I8" s="51"/>
      <c r="J8" s="33"/>
    </row>
    <row r="9" spans="1:10" x14ac:dyDescent="0.35">
      <c r="A9" s="8" t="s">
        <v>508</v>
      </c>
      <c r="B9" s="51">
        <v>2</v>
      </c>
      <c r="C9" s="51">
        <v>2</v>
      </c>
      <c r="D9" s="51">
        <v>0</v>
      </c>
      <c r="E9" s="51">
        <v>2</v>
      </c>
      <c r="F9" s="51">
        <v>2</v>
      </c>
      <c r="G9" s="51">
        <v>2</v>
      </c>
      <c r="H9" s="51">
        <v>2</v>
      </c>
      <c r="I9" s="51">
        <v>2</v>
      </c>
      <c r="J9" s="33" t="str">
        <f>IF(C9&lt;3, "Less than 3 runners show up","")</f>
        <v>Less than 3 runners show up</v>
      </c>
    </row>
    <row r="10" spans="1:10" x14ac:dyDescent="0.35">
      <c r="A10" s="8" t="s">
        <v>501</v>
      </c>
      <c r="B10" s="51">
        <v>4</v>
      </c>
      <c r="C10" s="51">
        <v>3</v>
      </c>
      <c r="D10" s="51">
        <v>0</v>
      </c>
      <c r="E10" s="51">
        <v>3</v>
      </c>
      <c r="F10" s="51">
        <v>2</v>
      </c>
      <c r="G10" s="51">
        <v>2</v>
      </c>
      <c r="H10" s="51">
        <v>3</v>
      </c>
      <c r="I10" s="51">
        <v>3</v>
      </c>
      <c r="J10" s="33" t="str">
        <f t="shared" ref="J10:J26" si="0">IF(C10&lt;3, "Less than 3 runners show up","")</f>
        <v/>
      </c>
    </row>
    <row r="11" spans="1:10" x14ac:dyDescent="0.35">
      <c r="A11" s="8" t="s">
        <v>502</v>
      </c>
      <c r="B11" s="51">
        <v>3</v>
      </c>
      <c r="C11" s="51">
        <v>3</v>
      </c>
      <c r="D11" s="51">
        <v>0</v>
      </c>
      <c r="E11" s="51">
        <v>3</v>
      </c>
      <c r="F11" s="51">
        <v>3</v>
      </c>
      <c r="G11" s="51">
        <v>3</v>
      </c>
      <c r="H11" s="51">
        <v>3</v>
      </c>
      <c r="I11" s="51">
        <v>3</v>
      </c>
      <c r="J11" s="33" t="str">
        <f t="shared" si="0"/>
        <v/>
      </c>
    </row>
    <row r="12" spans="1:10" x14ac:dyDescent="0.35">
      <c r="A12" s="8" t="s">
        <v>503</v>
      </c>
      <c r="B12" s="51">
        <v>1</v>
      </c>
      <c r="C12" s="51">
        <v>1</v>
      </c>
      <c r="D12" s="51">
        <v>0</v>
      </c>
      <c r="E12" s="51">
        <v>1</v>
      </c>
      <c r="F12" s="51">
        <v>1</v>
      </c>
      <c r="G12" s="51">
        <v>1</v>
      </c>
      <c r="H12" s="51">
        <v>1</v>
      </c>
      <c r="I12" s="51">
        <v>1</v>
      </c>
      <c r="J12" s="33" t="str">
        <f t="shared" si="0"/>
        <v>Less than 3 runners show up</v>
      </c>
    </row>
    <row r="13" spans="1:10" x14ac:dyDescent="0.35">
      <c r="A13" s="8" t="s">
        <v>504</v>
      </c>
      <c r="B13" s="51">
        <v>4</v>
      </c>
      <c r="C13" s="51">
        <v>4</v>
      </c>
      <c r="D13" s="51">
        <v>0</v>
      </c>
      <c r="E13" s="51">
        <v>4</v>
      </c>
      <c r="F13" s="51">
        <v>3</v>
      </c>
      <c r="G13" s="51">
        <v>3</v>
      </c>
      <c r="H13" s="51">
        <v>4</v>
      </c>
      <c r="I13" s="51">
        <v>4</v>
      </c>
      <c r="J13" s="33" t="str">
        <f t="shared" si="0"/>
        <v/>
      </c>
    </row>
    <row r="14" spans="1:10" x14ac:dyDescent="0.35">
      <c r="A14" s="8" t="s">
        <v>505</v>
      </c>
      <c r="B14" s="51">
        <v>6</v>
      </c>
      <c r="C14" s="51">
        <v>4</v>
      </c>
      <c r="D14" s="51">
        <v>0</v>
      </c>
      <c r="E14" s="51">
        <v>4</v>
      </c>
      <c r="F14" s="51">
        <v>4</v>
      </c>
      <c r="G14" s="51">
        <v>4</v>
      </c>
      <c r="H14" s="51">
        <v>4</v>
      </c>
      <c r="I14" s="51">
        <v>4</v>
      </c>
      <c r="J14" s="33" t="str">
        <f t="shared" si="0"/>
        <v/>
      </c>
    </row>
    <row r="15" spans="1:10" x14ac:dyDescent="0.35">
      <c r="A15" s="8" t="s">
        <v>506</v>
      </c>
      <c r="B15" s="51">
        <v>3</v>
      </c>
      <c r="C15" s="51">
        <v>3</v>
      </c>
      <c r="D15" s="51">
        <v>0</v>
      </c>
      <c r="E15" s="51">
        <v>3</v>
      </c>
      <c r="F15" s="51">
        <v>3</v>
      </c>
      <c r="G15" s="51">
        <v>3</v>
      </c>
      <c r="H15" s="51">
        <v>3</v>
      </c>
      <c r="I15" s="51">
        <v>3</v>
      </c>
      <c r="J15" s="33" t="str">
        <f t="shared" si="0"/>
        <v/>
      </c>
    </row>
    <row r="16" spans="1:10" x14ac:dyDescent="0.35">
      <c r="A16" s="8" t="s">
        <v>507</v>
      </c>
      <c r="B16" s="51">
        <v>1</v>
      </c>
      <c r="C16" s="51">
        <v>1</v>
      </c>
      <c r="D16" s="51">
        <v>0</v>
      </c>
      <c r="E16" s="51">
        <v>1</v>
      </c>
      <c r="F16" s="51">
        <v>1</v>
      </c>
      <c r="G16" s="51">
        <v>1</v>
      </c>
      <c r="H16" s="51">
        <v>1</v>
      </c>
      <c r="I16" s="51">
        <v>1</v>
      </c>
      <c r="J16" s="33" t="str">
        <f t="shared" si="0"/>
        <v>Less than 3 runners show up</v>
      </c>
    </row>
    <row r="17" spans="1:11" x14ac:dyDescent="0.35">
      <c r="A17" s="8" t="s">
        <v>518</v>
      </c>
      <c r="B17" s="51">
        <v>13</v>
      </c>
      <c r="C17" s="51">
        <v>11</v>
      </c>
      <c r="D17" s="51">
        <v>0</v>
      </c>
      <c r="E17" s="51">
        <v>11</v>
      </c>
      <c r="F17" s="51">
        <v>10</v>
      </c>
      <c r="G17" s="51">
        <v>10</v>
      </c>
      <c r="H17" s="51">
        <v>11</v>
      </c>
      <c r="I17" s="51">
        <v>10</v>
      </c>
      <c r="J17" s="33" t="str">
        <f t="shared" si="0"/>
        <v/>
      </c>
    </row>
    <row r="18" spans="1:11" x14ac:dyDescent="0.35">
      <c r="A18" s="8" t="s">
        <v>509</v>
      </c>
      <c r="B18" s="51">
        <v>15</v>
      </c>
      <c r="C18" s="51">
        <v>12</v>
      </c>
      <c r="D18" s="51">
        <v>0</v>
      </c>
      <c r="E18" s="51">
        <v>12</v>
      </c>
      <c r="F18" s="51">
        <v>12</v>
      </c>
      <c r="G18" s="51">
        <v>11</v>
      </c>
      <c r="H18" s="51">
        <v>12</v>
      </c>
      <c r="I18" s="51">
        <v>12</v>
      </c>
      <c r="J18" s="33" t="str">
        <f t="shared" si="0"/>
        <v/>
      </c>
    </row>
    <row r="19" spans="1:11" x14ac:dyDescent="0.35">
      <c r="A19" s="8" t="s">
        <v>510</v>
      </c>
      <c r="B19" s="51">
        <v>21</v>
      </c>
      <c r="C19" s="51">
        <v>20</v>
      </c>
      <c r="D19" s="51">
        <v>0</v>
      </c>
      <c r="E19" s="51">
        <v>20</v>
      </c>
      <c r="F19" s="51">
        <v>20</v>
      </c>
      <c r="G19" s="51">
        <v>20</v>
      </c>
      <c r="H19" s="51">
        <v>20</v>
      </c>
      <c r="I19" s="51">
        <v>20</v>
      </c>
      <c r="J19" s="33" t="str">
        <f t="shared" si="0"/>
        <v/>
      </c>
    </row>
    <row r="20" spans="1:11" x14ac:dyDescent="0.35">
      <c r="A20" s="8" t="s">
        <v>511</v>
      </c>
      <c r="B20" s="51">
        <v>20</v>
      </c>
      <c r="C20" s="51">
        <v>20</v>
      </c>
      <c r="D20" s="51">
        <v>0</v>
      </c>
      <c r="E20" s="51">
        <v>20</v>
      </c>
      <c r="F20" s="51">
        <v>20</v>
      </c>
      <c r="G20" s="51">
        <v>18</v>
      </c>
      <c r="H20" s="51">
        <v>20</v>
      </c>
      <c r="I20" s="51">
        <v>19</v>
      </c>
      <c r="J20" s="33" t="str">
        <f t="shared" si="0"/>
        <v/>
      </c>
    </row>
    <row r="21" spans="1:11" x14ac:dyDescent="0.35">
      <c r="A21" s="8" t="s">
        <v>512</v>
      </c>
      <c r="B21" s="51">
        <v>20</v>
      </c>
      <c r="C21" s="51">
        <v>16</v>
      </c>
      <c r="D21" s="51">
        <v>0</v>
      </c>
      <c r="E21" s="51">
        <v>16</v>
      </c>
      <c r="F21" s="51">
        <v>16</v>
      </c>
      <c r="G21" s="51">
        <v>16</v>
      </c>
      <c r="H21" s="51">
        <v>16</v>
      </c>
      <c r="I21" s="51">
        <v>16</v>
      </c>
      <c r="J21" s="33" t="str">
        <f t="shared" si="0"/>
        <v/>
      </c>
    </row>
    <row r="22" spans="1:11" x14ac:dyDescent="0.35">
      <c r="A22" s="8" t="s">
        <v>513</v>
      </c>
      <c r="B22" s="51">
        <v>20</v>
      </c>
      <c r="C22" s="51">
        <v>20</v>
      </c>
      <c r="D22" s="51">
        <v>0</v>
      </c>
      <c r="E22" s="51">
        <v>20</v>
      </c>
      <c r="F22" s="51">
        <v>20</v>
      </c>
      <c r="G22" s="51">
        <v>19</v>
      </c>
      <c r="H22" s="51">
        <v>20</v>
      </c>
      <c r="I22" s="51">
        <v>20</v>
      </c>
      <c r="J22" s="33" t="str">
        <f t="shared" si="0"/>
        <v/>
      </c>
    </row>
    <row r="23" spans="1:11" x14ac:dyDescent="0.35">
      <c r="A23" s="8" t="s">
        <v>514</v>
      </c>
      <c r="B23" s="51">
        <v>16</v>
      </c>
      <c r="C23" s="51">
        <v>9</v>
      </c>
      <c r="D23" s="51">
        <v>0</v>
      </c>
      <c r="E23" s="51">
        <v>9</v>
      </c>
      <c r="F23" s="51">
        <v>9</v>
      </c>
      <c r="G23" s="51">
        <v>8</v>
      </c>
      <c r="H23" s="51">
        <v>9</v>
      </c>
      <c r="I23" s="51">
        <v>9</v>
      </c>
      <c r="J23" s="33" t="str">
        <f t="shared" si="0"/>
        <v/>
      </c>
    </row>
    <row r="24" spans="1:11" x14ac:dyDescent="0.35">
      <c r="A24" s="8" t="s">
        <v>515</v>
      </c>
      <c r="B24" s="51">
        <v>10</v>
      </c>
      <c r="C24" s="51">
        <v>9</v>
      </c>
      <c r="D24" s="51">
        <v>0</v>
      </c>
      <c r="E24" s="51">
        <v>9</v>
      </c>
      <c r="F24" s="51">
        <v>9</v>
      </c>
      <c r="G24" s="51">
        <v>9</v>
      </c>
      <c r="H24" s="51">
        <v>9</v>
      </c>
      <c r="I24" s="51">
        <v>8</v>
      </c>
      <c r="J24" s="33" t="str">
        <f t="shared" si="0"/>
        <v/>
      </c>
    </row>
    <row r="25" spans="1:11" x14ac:dyDescent="0.35">
      <c r="A25" s="8" t="s">
        <v>516</v>
      </c>
      <c r="B25" s="51">
        <v>6</v>
      </c>
      <c r="C25" s="51">
        <v>5</v>
      </c>
      <c r="D25" s="51">
        <v>0</v>
      </c>
      <c r="E25" s="51">
        <v>5</v>
      </c>
      <c r="F25" s="51">
        <v>5</v>
      </c>
      <c r="G25" s="51">
        <v>5</v>
      </c>
      <c r="H25" s="51">
        <v>5</v>
      </c>
      <c r="I25" s="51">
        <v>5</v>
      </c>
      <c r="J25" s="33" t="str">
        <f t="shared" si="0"/>
        <v/>
      </c>
    </row>
    <row r="26" spans="1:11" x14ac:dyDescent="0.35">
      <c r="A26" s="8" t="s">
        <v>517</v>
      </c>
      <c r="B26" s="51">
        <v>3</v>
      </c>
      <c r="C26" s="51">
        <v>2</v>
      </c>
      <c r="D26" s="51">
        <v>0</v>
      </c>
      <c r="E26" s="51">
        <v>2</v>
      </c>
      <c r="F26" s="51">
        <v>2</v>
      </c>
      <c r="G26" s="51">
        <v>2</v>
      </c>
      <c r="H26" s="51">
        <v>2</v>
      </c>
      <c r="I26" s="51">
        <v>2</v>
      </c>
      <c r="J26" s="33" t="str">
        <f t="shared" si="0"/>
        <v>Less than 3 runners show up</v>
      </c>
    </row>
    <row r="27" spans="1:11" x14ac:dyDescent="0.35">
      <c r="A27" s="54" t="s">
        <v>500</v>
      </c>
      <c r="B27" s="51">
        <v>20</v>
      </c>
      <c r="C27" s="51">
        <v>0</v>
      </c>
      <c r="D27" s="51">
        <v>0</v>
      </c>
      <c r="E27" s="51">
        <v>0</v>
      </c>
      <c r="F27" s="51">
        <v>0</v>
      </c>
      <c r="G27" s="51">
        <v>0</v>
      </c>
      <c r="H27" s="51">
        <v>0</v>
      </c>
      <c r="I27" s="51">
        <v>0</v>
      </c>
      <c r="J27" s="33" t="s">
        <v>484</v>
      </c>
    </row>
    <row r="28" spans="1:11" x14ac:dyDescent="0.35">
      <c r="A28" s="10" t="s">
        <v>519</v>
      </c>
      <c r="B28" s="58">
        <v>188</v>
      </c>
      <c r="C28" s="58">
        <v>145</v>
      </c>
      <c r="D28" s="58">
        <v>0</v>
      </c>
      <c r="E28" s="58">
        <v>145</v>
      </c>
      <c r="F28" s="58">
        <v>142</v>
      </c>
      <c r="G28" s="58">
        <v>137</v>
      </c>
      <c r="H28" s="58">
        <v>145</v>
      </c>
      <c r="I28" s="58">
        <v>142</v>
      </c>
      <c r="J28" s="43"/>
    </row>
    <row r="29" spans="1:11" x14ac:dyDescent="0.35">
      <c r="A29" s="7" t="s">
        <v>7</v>
      </c>
      <c r="B29" s="51"/>
      <c r="C29" s="51"/>
      <c r="D29" s="51"/>
      <c r="E29" s="51"/>
      <c r="F29" s="51"/>
      <c r="G29" s="51"/>
      <c r="H29" s="51"/>
      <c r="I29" s="51"/>
      <c r="J29" s="33"/>
    </row>
    <row r="30" spans="1:11" x14ac:dyDescent="0.35">
      <c r="A30" s="8" t="s">
        <v>508</v>
      </c>
      <c r="B30" s="51">
        <v>46</v>
      </c>
      <c r="C30" s="51">
        <v>38</v>
      </c>
      <c r="D30" s="51">
        <v>0</v>
      </c>
      <c r="E30" s="51">
        <v>38</v>
      </c>
      <c r="F30" s="51">
        <v>0</v>
      </c>
      <c r="G30" s="51">
        <v>0</v>
      </c>
      <c r="H30" s="51">
        <v>38</v>
      </c>
      <c r="I30" s="51">
        <v>38</v>
      </c>
      <c r="J30" s="33" t="str">
        <f t="shared" ref="J30:J47" si="1">IF(C30&lt;3, "Less than 3 runners show up","")</f>
        <v/>
      </c>
      <c r="K30" s="48"/>
    </row>
    <row r="31" spans="1:11" x14ac:dyDescent="0.35">
      <c r="A31" s="8" t="s">
        <v>501</v>
      </c>
      <c r="B31" s="51">
        <v>22</v>
      </c>
      <c r="C31" s="51">
        <v>16</v>
      </c>
      <c r="D31" s="51">
        <v>0</v>
      </c>
      <c r="E31" s="51">
        <v>15</v>
      </c>
      <c r="F31" s="51">
        <v>0</v>
      </c>
      <c r="G31" s="51">
        <v>0</v>
      </c>
      <c r="H31" s="51">
        <v>16</v>
      </c>
      <c r="I31" s="51">
        <v>16</v>
      </c>
      <c r="J31" s="33" t="str">
        <f t="shared" si="1"/>
        <v/>
      </c>
      <c r="K31" s="48"/>
    </row>
    <row r="32" spans="1:11" x14ac:dyDescent="0.35">
      <c r="A32" s="8" t="s">
        <v>502</v>
      </c>
      <c r="B32" s="51">
        <v>33</v>
      </c>
      <c r="C32" s="51">
        <v>29</v>
      </c>
      <c r="D32" s="51">
        <v>0</v>
      </c>
      <c r="E32" s="51">
        <v>29</v>
      </c>
      <c r="F32" s="51">
        <v>0</v>
      </c>
      <c r="G32" s="51">
        <v>0</v>
      </c>
      <c r="H32" s="51">
        <v>29</v>
      </c>
      <c r="I32" s="51">
        <v>29</v>
      </c>
      <c r="J32" s="33" t="str">
        <f t="shared" si="1"/>
        <v/>
      </c>
      <c r="K32" s="48"/>
    </row>
    <row r="33" spans="1:11" x14ac:dyDescent="0.35">
      <c r="A33" s="8" t="s">
        <v>503</v>
      </c>
      <c r="B33" s="51">
        <v>30</v>
      </c>
      <c r="C33" s="51">
        <v>24</v>
      </c>
      <c r="D33" s="51">
        <v>0</v>
      </c>
      <c r="E33" s="51">
        <v>24</v>
      </c>
      <c r="F33" s="51">
        <v>0</v>
      </c>
      <c r="G33" s="51">
        <v>0</v>
      </c>
      <c r="H33" s="51">
        <v>23</v>
      </c>
      <c r="I33" s="51">
        <v>25</v>
      </c>
      <c r="J33" s="33" t="str">
        <f t="shared" si="1"/>
        <v/>
      </c>
      <c r="K33" s="48"/>
    </row>
    <row r="34" spans="1:11" x14ac:dyDescent="0.35">
      <c r="A34" s="8" t="s">
        <v>504</v>
      </c>
      <c r="B34" s="51">
        <v>28</v>
      </c>
      <c r="C34" s="51">
        <v>23</v>
      </c>
      <c r="D34" s="51">
        <v>0</v>
      </c>
      <c r="E34" s="51">
        <v>23</v>
      </c>
      <c r="F34" s="51">
        <v>0</v>
      </c>
      <c r="G34" s="51">
        <v>0</v>
      </c>
      <c r="H34" s="51">
        <v>23</v>
      </c>
      <c r="I34" s="51">
        <v>23</v>
      </c>
      <c r="J34" s="33" t="str">
        <f t="shared" si="1"/>
        <v/>
      </c>
      <c r="K34" s="48"/>
    </row>
    <row r="35" spans="1:11" x14ac:dyDescent="0.35">
      <c r="A35" s="8" t="s">
        <v>505</v>
      </c>
      <c r="B35" s="51">
        <v>17</v>
      </c>
      <c r="C35" s="51">
        <v>12</v>
      </c>
      <c r="D35" s="51">
        <v>0</v>
      </c>
      <c r="E35" s="51">
        <v>14</v>
      </c>
      <c r="F35" s="51">
        <v>0</v>
      </c>
      <c r="G35" s="51">
        <v>0</v>
      </c>
      <c r="H35" s="51">
        <v>14</v>
      </c>
      <c r="I35" s="51">
        <v>14</v>
      </c>
      <c r="J35" s="33" t="str">
        <f t="shared" si="1"/>
        <v/>
      </c>
      <c r="K35" s="48"/>
    </row>
    <row r="36" spans="1:11" x14ac:dyDescent="0.35">
      <c r="A36" s="8" t="s">
        <v>506</v>
      </c>
      <c r="B36" s="51">
        <v>8</v>
      </c>
      <c r="C36" s="51">
        <v>7</v>
      </c>
      <c r="D36" s="51">
        <v>0</v>
      </c>
      <c r="E36" s="51">
        <v>7</v>
      </c>
      <c r="F36" s="51">
        <v>0</v>
      </c>
      <c r="G36" s="51">
        <v>0</v>
      </c>
      <c r="H36" s="51">
        <v>7</v>
      </c>
      <c r="I36" s="51">
        <v>7</v>
      </c>
      <c r="J36" s="33" t="str">
        <f t="shared" si="1"/>
        <v/>
      </c>
      <c r="K36" s="48"/>
    </row>
    <row r="37" spans="1:11" x14ac:dyDescent="0.35">
      <c r="A37" s="8" t="s">
        <v>518</v>
      </c>
      <c r="B37" s="51">
        <v>83</v>
      </c>
      <c r="C37" s="51">
        <v>67</v>
      </c>
      <c r="D37" s="51">
        <v>0</v>
      </c>
      <c r="E37" s="51">
        <v>68</v>
      </c>
      <c r="F37" s="51">
        <v>0</v>
      </c>
      <c r="G37" s="51">
        <v>0</v>
      </c>
      <c r="H37" s="51">
        <v>68</v>
      </c>
      <c r="I37" s="51">
        <v>68</v>
      </c>
      <c r="J37" s="33" t="str">
        <f t="shared" si="1"/>
        <v/>
      </c>
      <c r="K37" s="48"/>
    </row>
    <row r="38" spans="1:11" x14ac:dyDescent="0.35">
      <c r="A38" s="8" t="s">
        <v>509</v>
      </c>
      <c r="B38" s="51">
        <v>65</v>
      </c>
      <c r="C38" s="51">
        <v>51</v>
      </c>
      <c r="D38" s="51">
        <v>0</v>
      </c>
      <c r="E38" s="51">
        <v>52</v>
      </c>
      <c r="F38" s="51">
        <v>0</v>
      </c>
      <c r="G38" s="51">
        <v>0</v>
      </c>
      <c r="H38" s="51">
        <v>52</v>
      </c>
      <c r="I38" s="51">
        <v>52</v>
      </c>
      <c r="J38" s="33" t="str">
        <f t="shared" si="1"/>
        <v/>
      </c>
      <c r="K38" s="48"/>
    </row>
    <row r="39" spans="1:11" x14ac:dyDescent="0.35">
      <c r="A39" s="8" t="s">
        <v>510</v>
      </c>
      <c r="B39" s="51">
        <v>67</v>
      </c>
      <c r="C39" s="51">
        <v>54</v>
      </c>
      <c r="D39" s="51">
        <v>0</v>
      </c>
      <c r="E39" s="51">
        <v>54</v>
      </c>
      <c r="F39" s="51">
        <v>0</v>
      </c>
      <c r="G39" s="51">
        <v>0</v>
      </c>
      <c r="H39" s="51">
        <v>54</v>
      </c>
      <c r="I39" s="51">
        <v>54</v>
      </c>
      <c r="J39" s="33" t="str">
        <f t="shared" si="1"/>
        <v/>
      </c>
      <c r="K39" s="48"/>
    </row>
    <row r="40" spans="1:11" x14ac:dyDescent="0.35">
      <c r="A40" s="8" t="s">
        <v>511</v>
      </c>
      <c r="B40" s="51">
        <v>62</v>
      </c>
      <c r="C40" s="51">
        <v>46</v>
      </c>
      <c r="D40" s="51">
        <v>0</v>
      </c>
      <c r="E40" s="51">
        <v>47</v>
      </c>
      <c r="F40" s="51">
        <v>0</v>
      </c>
      <c r="G40" s="51">
        <v>0</v>
      </c>
      <c r="H40" s="51">
        <v>47</v>
      </c>
      <c r="I40" s="51">
        <v>47</v>
      </c>
      <c r="J40" s="33" t="str">
        <f t="shared" si="1"/>
        <v/>
      </c>
      <c r="K40" s="48"/>
    </row>
    <row r="41" spans="1:11" x14ac:dyDescent="0.35">
      <c r="A41" s="8" t="s">
        <v>512</v>
      </c>
      <c r="B41" s="51">
        <v>66</v>
      </c>
      <c r="C41" s="51">
        <v>52</v>
      </c>
      <c r="D41" s="51">
        <v>0</v>
      </c>
      <c r="E41" s="51">
        <v>52</v>
      </c>
      <c r="F41" s="51">
        <v>0</v>
      </c>
      <c r="G41" s="51">
        <v>0</v>
      </c>
      <c r="H41" s="51">
        <v>52</v>
      </c>
      <c r="I41" s="51">
        <v>52</v>
      </c>
      <c r="J41" s="33" t="str">
        <f t="shared" si="1"/>
        <v/>
      </c>
      <c r="K41" s="48"/>
    </row>
    <row r="42" spans="1:11" x14ac:dyDescent="0.35">
      <c r="A42" s="8" t="s">
        <v>513</v>
      </c>
      <c r="B42" s="51">
        <v>46</v>
      </c>
      <c r="C42" s="51">
        <v>37</v>
      </c>
      <c r="D42" s="51">
        <v>0</v>
      </c>
      <c r="E42" s="51">
        <v>37</v>
      </c>
      <c r="F42" s="51">
        <v>0</v>
      </c>
      <c r="G42" s="51">
        <v>0</v>
      </c>
      <c r="H42" s="51">
        <v>37</v>
      </c>
      <c r="I42" s="51">
        <v>37</v>
      </c>
      <c r="J42" s="33" t="str">
        <f t="shared" si="1"/>
        <v/>
      </c>
      <c r="K42" s="48"/>
    </row>
    <row r="43" spans="1:11" x14ac:dyDescent="0.35">
      <c r="A43" s="8" t="s">
        <v>514</v>
      </c>
      <c r="B43" s="51">
        <v>47</v>
      </c>
      <c r="C43" s="51">
        <v>37</v>
      </c>
      <c r="D43" s="51">
        <v>0</v>
      </c>
      <c r="E43" s="51">
        <v>37</v>
      </c>
      <c r="F43" s="51">
        <v>0</v>
      </c>
      <c r="G43" s="51">
        <v>0</v>
      </c>
      <c r="H43" s="51">
        <v>36</v>
      </c>
      <c r="I43" s="51">
        <v>37</v>
      </c>
      <c r="J43" s="33" t="str">
        <f t="shared" si="1"/>
        <v/>
      </c>
      <c r="K43" s="48"/>
    </row>
    <row r="44" spans="1:11" x14ac:dyDescent="0.35">
      <c r="A44" s="8" t="s">
        <v>515</v>
      </c>
      <c r="B44" s="51">
        <v>29</v>
      </c>
      <c r="C44" s="51">
        <v>22</v>
      </c>
      <c r="D44" s="51">
        <v>0</v>
      </c>
      <c r="E44" s="51">
        <v>23</v>
      </c>
      <c r="F44" s="51">
        <v>0</v>
      </c>
      <c r="G44" s="51">
        <v>0</v>
      </c>
      <c r="H44" s="51">
        <v>23</v>
      </c>
      <c r="I44" s="51">
        <v>23</v>
      </c>
      <c r="J44" s="33" t="str">
        <f t="shared" si="1"/>
        <v/>
      </c>
      <c r="K44" s="48"/>
    </row>
    <row r="45" spans="1:11" x14ac:dyDescent="0.35">
      <c r="A45" s="8" t="s">
        <v>516</v>
      </c>
      <c r="B45" s="51">
        <v>11</v>
      </c>
      <c r="C45" s="51">
        <v>9</v>
      </c>
      <c r="D45" s="51">
        <v>0</v>
      </c>
      <c r="E45" s="51">
        <v>9</v>
      </c>
      <c r="F45" s="51">
        <v>0</v>
      </c>
      <c r="G45" s="51">
        <v>0</v>
      </c>
      <c r="H45" s="51">
        <v>9</v>
      </c>
      <c r="I45" s="51">
        <v>9</v>
      </c>
      <c r="J45" s="33" t="str">
        <f t="shared" si="1"/>
        <v/>
      </c>
      <c r="K45" s="48"/>
    </row>
    <row r="46" spans="1:11" x14ac:dyDescent="0.35">
      <c r="A46" s="8" t="s">
        <v>517</v>
      </c>
      <c r="B46" s="51">
        <v>2</v>
      </c>
      <c r="C46" s="51">
        <v>1</v>
      </c>
      <c r="D46" s="51">
        <v>0</v>
      </c>
      <c r="E46" s="51">
        <v>1</v>
      </c>
      <c r="F46" s="51">
        <v>0</v>
      </c>
      <c r="G46" s="51">
        <v>0</v>
      </c>
      <c r="H46" s="51">
        <v>1</v>
      </c>
      <c r="I46" s="51">
        <v>1</v>
      </c>
      <c r="J46" s="33" t="str">
        <f t="shared" si="1"/>
        <v>Less than 3 runners show up</v>
      </c>
      <c r="K46" s="48"/>
    </row>
    <row r="47" spans="1:11" x14ac:dyDescent="0.35">
      <c r="A47" s="8" t="s">
        <v>520</v>
      </c>
      <c r="B47" s="51">
        <v>2</v>
      </c>
      <c r="C47" s="51">
        <v>2</v>
      </c>
      <c r="D47" s="51">
        <v>0</v>
      </c>
      <c r="E47" s="51">
        <v>2</v>
      </c>
      <c r="F47" s="51">
        <v>0</v>
      </c>
      <c r="G47" s="51">
        <v>0</v>
      </c>
      <c r="H47" s="51">
        <v>2</v>
      </c>
      <c r="I47" s="51">
        <v>1</v>
      </c>
      <c r="J47" s="33" t="str">
        <f t="shared" si="1"/>
        <v>Less than 3 runners show up</v>
      </c>
      <c r="K47" s="48"/>
    </row>
    <row r="48" spans="1:11" x14ac:dyDescent="0.35">
      <c r="A48" s="8"/>
      <c r="B48" s="51">
        <v>8</v>
      </c>
      <c r="C48" s="51">
        <v>0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33" t="s">
        <v>484</v>
      </c>
    </row>
    <row r="49" spans="1:11" x14ac:dyDescent="0.35">
      <c r="A49" s="10" t="s">
        <v>521</v>
      </c>
      <c r="B49" s="58">
        <v>672</v>
      </c>
      <c r="C49" s="58">
        <v>527</v>
      </c>
      <c r="D49" s="58">
        <v>0</v>
      </c>
      <c r="E49" s="58">
        <v>532</v>
      </c>
      <c r="F49" s="58">
        <v>0</v>
      </c>
      <c r="G49" s="58">
        <v>0</v>
      </c>
      <c r="H49" s="58">
        <v>531</v>
      </c>
      <c r="I49" s="58">
        <v>533</v>
      </c>
      <c r="J49" s="34"/>
      <c r="K49" s="39"/>
    </row>
    <row r="50" spans="1:11" x14ac:dyDescent="0.35">
      <c r="A50" s="6" t="s">
        <v>522</v>
      </c>
      <c r="B50" s="51">
        <v>860</v>
      </c>
      <c r="C50" s="51">
        <v>672</v>
      </c>
      <c r="D50" s="51">
        <v>0</v>
      </c>
      <c r="E50" s="51">
        <v>677</v>
      </c>
      <c r="F50" s="51">
        <v>142</v>
      </c>
      <c r="G50" s="51">
        <v>137</v>
      </c>
      <c r="H50" s="51">
        <v>676</v>
      </c>
      <c r="I50" s="51">
        <v>675</v>
      </c>
      <c r="J50" s="33"/>
    </row>
    <row r="51" spans="1:11" x14ac:dyDescent="0.35">
      <c r="A51" s="9" t="s">
        <v>438</v>
      </c>
      <c r="B51" s="55"/>
      <c r="C51" s="55"/>
      <c r="D51" s="55"/>
      <c r="E51" s="55"/>
      <c r="F51" s="55"/>
      <c r="G51" s="55"/>
      <c r="H51" s="55"/>
      <c r="I51" s="55"/>
      <c r="J51" s="35"/>
    </row>
    <row r="52" spans="1:11" x14ac:dyDescent="0.35">
      <c r="A52" s="53" t="s">
        <v>7</v>
      </c>
      <c r="B52" s="51"/>
      <c r="C52" s="51"/>
      <c r="D52" s="51"/>
      <c r="E52" s="51"/>
      <c r="F52" s="51"/>
      <c r="G52" s="51"/>
      <c r="H52" s="51"/>
      <c r="I52" s="51"/>
      <c r="J52" s="33"/>
    </row>
    <row r="53" spans="1:11" x14ac:dyDescent="0.35">
      <c r="A53" s="54" t="s">
        <v>435</v>
      </c>
      <c r="B53" s="51">
        <v>183</v>
      </c>
      <c r="C53" s="51">
        <v>161</v>
      </c>
      <c r="D53" s="51">
        <v>2</v>
      </c>
      <c r="E53" s="51">
        <v>159</v>
      </c>
      <c r="F53" s="51">
        <v>0</v>
      </c>
      <c r="G53" s="51">
        <v>0</v>
      </c>
      <c r="H53" s="51">
        <v>158</v>
      </c>
      <c r="I53" s="51">
        <v>163</v>
      </c>
      <c r="J53" s="33"/>
    </row>
    <row r="54" spans="1:11" x14ac:dyDescent="0.35">
      <c r="A54" s="8" t="s">
        <v>500</v>
      </c>
      <c r="B54" s="51">
        <v>47</v>
      </c>
      <c r="C54" s="51">
        <v>0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33" t="s">
        <v>484</v>
      </c>
      <c r="K54" s="39"/>
    </row>
    <row r="55" spans="1:11" x14ac:dyDescent="0.35">
      <c r="A55" s="10" t="s">
        <v>521</v>
      </c>
      <c r="B55" s="58">
        <v>230</v>
      </c>
      <c r="C55" s="58">
        <v>161</v>
      </c>
      <c r="D55" s="58">
        <v>2</v>
      </c>
      <c r="E55" s="58">
        <v>159</v>
      </c>
      <c r="F55" s="58">
        <v>0</v>
      </c>
      <c r="G55" s="58">
        <v>0</v>
      </c>
      <c r="H55" s="58">
        <v>158</v>
      </c>
      <c r="I55" s="58">
        <v>163</v>
      </c>
      <c r="J55" s="34"/>
    </row>
    <row r="56" spans="1:11" x14ac:dyDescent="0.35">
      <c r="A56" s="7" t="s">
        <v>18</v>
      </c>
      <c r="B56" s="51"/>
      <c r="C56" s="51"/>
      <c r="D56" s="51"/>
      <c r="E56" s="51"/>
      <c r="F56" s="51"/>
      <c r="G56" s="51"/>
      <c r="H56" s="51"/>
      <c r="I56" s="51"/>
      <c r="J56" s="33"/>
    </row>
    <row r="57" spans="1:11" x14ac:dyDescent="0.35">
      <c r="A57" s="54" t="s">
        <v>436</v>
      </c>
      <c r="B57" s="51">
        <v>905</v>
      </c>
      <c r="C57" s="51">
        <v>811</v>
      </c>
      <c r="D57" s="51">
        <v>797</v>
      </c>
      <c r="E57" s="51">
        <v>0</v>
      </c>
      <c r="F57" s="51">
        <v>0</v>
      </c>
      <c r="G57" s="51">
        <v>0</v>
      </c>
      <c r="H57" s="51">
        <v>0</v>
      </c>
      <c r="I57" s="51">
        <v>808</v>
      </c>
      <c r="J57" s="33"/>
    </row>
    <row r="58" spans="1:11" x14ac:dyDescent="0.35">
      <c r="A58" s="8" t="s">
        <v>500</v>
      </c>
      <c r="B58" s="51">
        <v>12</v>
      </c>
      <c r="C58" s="51">
        <v>2</v>
      </c>
      <c r="D58" s="51">
        <v>2</v>
      </c>
      <c r="E58" s="51">
        <v>0</v>
      </c>
      <c r="F58" s="51">
        <v>0</v>
      </c>
      <c r="G58" s="51">
        <v>0</v>
      </c>
      <c r="H58" s="51">
        <v>0</v>
      </c>
      <c r="I58" s="51">
        <v>2</v>
      </c>
      <c r="J58" s="33" t="s">
        <v>484</v>
      </c>
      <c r="K58" s="39"/>
    </row>
    <row r="59" spans="1:11" x14ac:dyDescent="0.35">
      <c r="A59" s="10" t="s">
        <v>523</v>
      </c>
      <c r="B59" s="58">
        <v>917</v>
      </c>
      <c r="C59" s="58">
        <v>813</v>
      </c>
      <c r="D59" s="58">
        <v>799</v>
      </c>
      <c r="E59" s="58">
        <v>0</v>
      </c>
      <c r="F59" s="58">
        <v>0</v>
      </c>
      <c r="G59" s="58">
        <v>0</v>
      </c>
      <c r="H59" s="58">
        <v>0</v>
      </c>
      <c r="I59" s="58">
        <v>810</v>
      </c>
      <c r="J59" s="34"/>
    </row>
    <row r="60" spans="1:11" x14ac:dyDescent="0.35">
      <c r="A60" s="6" t="s">
        <v>524</v>
      </c>
      <c r="B60" s="51">
        <v>1147</v>
      </c>
      <c r="C60" s="51">
        <v>974</v>
      </c>
      <c r="D60" s="51">
        <v>801</v>
      </c>
      <c r="E60" s="51">
        <v>159</v>
      </c>
      <c r="F60" s="51">
        <v>0</v>
      </c>
      <c r="G60" s="51">
        <v>0</v>
      </c>
      <c r="H60" s="51">
        <v>158</v>
      </c>
      <c r="I60" s="51">
        <v>973</v>
      </c>
      <c r="J60" s="41"/>
    </row>
    <row r="61" spans="1:11" x14ac:dyDescent="0.35">
      <c r="A61" s="52" t="s">
        <v>525</v>
      </c>
      <c r="B61" s="51">
        <v>2007</v>
      </c>
      <c r="C61" s="51">
        <v>1646</v>
      </c>
      <c r="D61" s="51">
        <v>801</v>
      </c>
      <c r="E61" s="51">
        <v>836</v>
      </c>
      <c r="F61" s="51">
        <v>142</v>
      </c>
      <c r="G61" s="51">
        <v>137</v>
      </c>
      <c r="H61" s="51">
        <v>834</v>
      </c>
      <c r="I61" s="51">
        <v>1648</v>
      </c>
      <c r="J61" s="36"/>
    </row>
    <row r="62" spans="1:11" ht="17" x14ac:dyDescent="0.4">
      <c r="A62"/>
      <c r="B62"/>
      <c r="C62"/>
      <c r="D62"/>
      <c r="E62"/>
      <c r="F62"/>
      <c r="G62"/>
      <c r="H62"/>
      <c r="I62"/>
    </row>
  </sheetData>
  <phoneticPr fontId="1" type="noConversion"/>
  <pageMargins left="0.23622047244094491" right="0.23622047244094491" top="0.48" bottom="0.45" header="0.31496062992125984" footer="0.31496062992125984"/>
  <pageSetup paperSize="9" scale="65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6"/>
  <sheetViews>
    <sheetView tabSelected="1" topLeftCell="A88" zoomScale="70" zoomScaleNormal="70" workbookViewId="0">
      <selection activeCell="O99" sqref="O99"/>
    </sheetView>
  </sheetViews>
  <sheetFormatPr defaultRowHeight="17" x14ac:dyDescent="0.4"/>
  <cols>
    <col min="1" max="1" width="17" bestFit="1" customWidth="1"/>
    <col min="2" max="2" width="16.81640625" bestFit="1" customWidth="1"/>
    <col min="3" max="3" width="23.7265625" bestFit="1" customWidth="1"/>
    <col min="4" max="4" width="23.453125" bestFit="1" customWidth="1"/>
    <col min="5" max="5" width="10.08984375" bestFit="1" customWidth="1"/>
    <col min="6" max="6" width="14.26953125" bestFit="1" customWidth="1"/>
    <col min="7" max="7" width="18" bestFit="1" customWidth="1"/>
    <col min="8" max="8" width="15.1796875" bestFit="1" customWidth="1"/>
    <col min="9" max="9" width="11.36328125" bestFit="1" customWidth="1"/>
    <col min="10" max="10" width="15.6328125" bestFit="1" customWidth="1"/>
    <col min="11" max="11" width="10" bestFit="1" customWidth="1"/>
    <col min="12" max="12" width="18.1796875" bestFit="1" customWidth="1"/>
  </cols>
  <sheetData>
    <row r="1" spans="1:12" x14ac:dyDescent="0.4">
      <c r="A1" t="s">
        <v>7389</v>
      </c>
      <c r="B1" t="s">
        <v>7390</v>
      </c>
      <c r="C1" t="s">
        <v>7391</v>
      </c>
      <c r="D1" t="s">
        <v>7392</v>
      </c>
      <c r="E1" t="s">
        <v>7393</v>
      </c>
      <c r="F1" t="s">
        <v>7394</v>
      </c>
      <c r="G1" t="s">
        <v>7395</v>
      </c>
      <c r="H1" t="s">
        <v>7396</v>
      </c>
      <c r="I1" t="s">
        <v>7644</v>
      </c>
      <c r="J1" t="s">
        <v>7397</v>
      </c>
      <c r="K1" t="s">
        <v>7398</v>
      </c>
      <c r="L1" t="s">
        <v>7399</v>
      </c>
    </row>
    <row r="2" spans="1:12" x14ac:dyDescent="0.4">
      <c r="A2" t="s">
        <v>4</v>
      </c>
      <c r="B2" t="s">
        <v>4</v>
      </c>
      <c r="C2" t="s">
        <v>7400</v>
      </c>
      <c r="D2" t="s">
        <v>7401</v>
      </c>
      <c r="E2" t="s">
        <v>4</v>
      </c>
      <c r="F2" t="s">
        <v>198</v>
      </c>
      <c r="G2" t="s">
        <v>4</v>
      </c>
      <c r="H2" t="s">
        <v>7402</v>
      </c>
      <c r="I2" t="s">
        <v>7403</v>
      </c>
      <c r="J2" t="s">
        <v>6364</v>
      </c>
      <c r="K2">
        <v>1</v>
      </c>
      <c r="L2">
        <v>1</v>
      </c>
    </row>
    <row r="3" spans="1:12" x14ac:dyDescent="0.4">
      <c r="A3" t="s">
        <v>4</v>
      </c>
      <c r="B3" t="s">
        <v>4</v>
      </c>
      <c r="C3" t="s">
        <v>7404</v>
      </c>
      <c r="D3" t="s">
        <v>7405</v>
      </c>
      <c r="E3" t="s">
        <v>4</v>
      </c>
      <c r="F3" t="s">
        <v>117</v>
      </c>
      <c r="G3" t="s">
        <v>4</v>
      </c>
      <c r="H3" t="s">
        <v>7406</v>
      </c>
      <c r="I3" t="s">
        <v>7403</v>
      </c>
      <c r="J3" t="s">
        <v>6348</v>
      </c>
      <c r="K3">
        <v>2</v>
      </c>
      <c r="L3">
        <v>2</v>
      </c>
    </row>
    <row r="4" spans="1:12" x14ac:dyDescent="0.4">
      <c r="A4" t="s">
        <v>4</v>
      </c>
      <c r="B4" t="s">
        <v>4</v>
      </c>
      <c r="C4" t="s">
        <v>7407</v>
      </c>
      <c r="D4" t="s">
        <v>7408</v>
      </c>
      <c r="E4" t="s">
        <v>4</v>
      </c>
      <c r="F4" t="s">
        <v>149</v>
      </c>
      <c r="G4" t="s">
        <v>4</v>
      </c>
      <c r="H4" t="s">
        <v>7406</v>
      </c>
      <c r="I4" t="s">
        <v>7403</v>
      </c>
      <c r="J4" t="s">
        <v>6367</v>
      </c>
      <c r="K4">
        <v>3</v>
      </c>
      <c r="L4">
        <v>3</v>
      </c>
    </row>
    <row r="5" spans="1:12" x14ac:dyDescent="0.4">
      <c r="A5" t="s">
        <v>4</v>
      </c>
      <c r="B5" t="s">
        <v>4</v>
      </c>
      <c r="C5" t="s">
        <v>7409</v>
      </c>
      <c r="D5" t="s">
        <v>7410</v>
      </c>
      <c r="E5" t="s">
        <v>4</v>
      </c>
      <c r="F5" t="s">
        <v>192</v>
      </c>
      <c r="G5" t="s">
        <v>4</v>
      </c>
      <c r="H5" t="s">
        <v>7411</v>
      </c>
      <c r="I5" t="s">
        <v>7403</v>
      </c>
      <c r="J5" t="s">
        <v>6387</v>
      </c>
      <c r="K5">
        <v>4</v>
      </c>
      <c r="L5">
        <v>4</v>
      </c>
    </row>
    <row r="6" spans="1:12" x14ac:dyDescent="0.4">
      <c r="A6" t="s">
        <v>4</v>
      </c>
      <c r="B6" t="s">
        <v>4</v>
      </c>
      <c r="C6" t="s">
        <v>7412</v>
      </c>
      <c r="D6" t="s">
        <v>7413</v>
      </c>
      <c r="E6" t="s">
        <v>4</v>
      </c>
      <c r="F6" t="s">
        <v>363</v>
      </c>
      <c r="G6" t="s">
        <v>4</v>
      </c>
      <c r="H6" t="s">
        <v>7406</v>
      </c>
      <c r="I6" t="s">
        <v>7403</v>
      </c>
      <c r="J6" t="s">
        <v>3551</v>
      </c>
      <c r="K6">
        <v>5</v>
      </c>
      <c r="L6">
        <v>5</v>
      </c>
    </row>
    <row r="7" spans="1:12" x14ac:dyDescent="0.4">
      <c r="A7" t="s">
        <v>4</v>
      </c>
      <c r="B7" t="s">
        <v>4</v>
      </c>
      <c r="C7" t="s">
        <v>7414</v>
      </c>
      <c r="D7" t="s">
        <v>7415</v>
      </c>
      <c r="E7" t="s">
        <v>4</v>
      </c>
      <c r="F7" t="s">
        <v>174</v>
      </c>
      <c r="G7" t="s">
        <v>4</v>
      </c>
      <c r="H7" t="s">
        <v>7416</v>
      </c>
      <c r="I7" t="s">
        <v>7403</v>
      </c>
      <c r="J7" t="s">
        <v>6379</v>
      </c>
      <c r="K7">
        <v>6</v>
      </c>
      <c r="L7">
        <v>6</v>
      </c>
    </row>
    <row r="8" spans="1:12" x14ac:dyDescent="0.4">
      <c r="A8" t="s">
        <v>4</v>
      </c>
      <c r="B8" t="s">
        <v>4</v>
      </c>
      <c r="C8" t="s">
        <v>7418</v>
      </c>
      <c r="D8" t="s">
        <v>7419</v>
      </c>
      <c r="E8" t="s">
        <v>4</v>
      </c>
      <c r="F8" t="s">
        <v>155</v>
      </c>
      <c r="G8" t="s">
        <v>4</v>
      </c>
      <c r="H8" t="s">
        <v>7406</v>
      </c>
      <c r="I8" t="s">
        <v>7403</v>
      </c>
      <c r="J8" t="s">
        <v>6407</v>
      </c>
      <c r="K8">
        <v>7</v>
      </c>
      <c r="L8">
        <v>7</v>
      </c>
    </row>
    <row r="9" spans="1:12" x14ac:dyDescent="0.4">
      <c r="A9" t="s">
        <v>4</v>
      </c>
      <c r="B9" t="s">
        <v>4</v>
      </c>
      <c r="C9" t="s">
        <v>7420</v>
      </c>
      <c r="D9" t="s">
        <v>7421</v>
      </c>
      <c r="E9" t="s">
        <v>4</v>
      </c>
      <c r="F9" t="s">
        <v>210</v>
      </c>
      <c r="G9" t="s">
        <v>4</v>
      </c>
      <c r="H9" t="s">
        <v>7406</v>
      </c>
      <c r="I9" t="s">
        <v>7403</v>
      </c>
      <c r="J9" t="s">
        <v>3581</v>
      </c>
      <c r="K9">
        <v>8</v>
      </c>
      <c r="L9">
        <v>8</v>
      </c>
    </row>
    <row r="10" spans="1:12" x14ac:dyDescent="0.4">
      <c r="A10" t="s">
        <v>4</v>
      </c>
      <c r="B10" t="s">
        <v>4</v>
      </c>
      <c r="C10" t="s">
        <v>7422</v>
      </c>
      <c r="D10" t="s">
        <v>7423</v>
      </c>
      <c r="E10" t="s">
        <v>4</v>
      </c>
      <c r="F10" t="s">
        <v>375</v>
      </c>
      <c r="G10" t="s">
        <v>4</v>
      </c>
      <c r="H10" t="s">
        <v>7424</v>
      </c>
      <c r="I10" t="s">
        <v>7403</v>
      </c>
      <c r="J10" t="s">
        <v>6402</v>
      </c>
      <c r="K10">
        <v>9</v>
      </c>
      <c r="L10">
        <v>9</v>
      </c>
    </row>
    <row r="11" spans="1:12" x14ac:dyDescent="0.4">
      <c r="A11" t="s">
        <v>4</v>
      </c>
      <c r="B11" t="s">
        <v>4</v>
      </c>
      <c r="C11" t="s">
        <v>7421</v>
      </c>
      <c r="D11" t="s">
        <v>7425</v>
      </c>
      <c r="E11" t="s">
        <v>4</v>
      </c>
      <c r="F11" t="s">
        <v>239</v>
      </c>
      <c r="G11" t="s">
        <v>4</v>
      </c>
      <c r="H11" t="s">
        <v>7406</v>
      </c>
      <c r="I11" t="s">
        <v>7426</v>
      </c>
      <c r="J11" t="s">
        <v>6411</v>
      </c>
      <c r="K11">
        <v>10</v>
      </c>
      <c r="L11">
        <v>1</v>
      </c>
    </row>
    <row r="12" spans="1:12" x14ac:dyDescent="0.4">
      <c r="A12" t="s">
        <v>4</v>
      </c>
      <c r="B12" t="s">
        <v>4</v>
      </c>
      <c r="C12" t="s">
        <v>7427</v>
      </c>
      <c r="D12" t="s">
        <v>7428</v>
      </c>
      <c r="E12" t="s">
        <v>4</v>
      </c>
      <c r="F12" t="s">
        <v>104</v>
      </c>
      <c r="G12" t="s">
        <v>4</v>
      </c>
      <c r="H12" t="s">
        <v>7406</v>
      </c>
      <c r="I12" t="s">
        <v>7403</v>
      </c>
      <c r="J12" t="s">
        <v>6567</v>
      </c>
      <c r="K12">
        <v>11</v>
      </c>
      <c r="L12">
        <v>10</v>
      </c>
    </row>
    <row r="13" spans="1:12" x14ac:dyDescent="0.4">
      <c r="A13" t="s">
        <v>4</v>
      </c>
      <c r="B13" t="s">
        <v>4</v>
      </c>
      <c r="C13" t="s">
        <v>7429</v>
      </c>
      <c r="D13" t="s">
        <v>7430</v>
      </c>
      <c r="E13" t="s">
        <v>4</v>
      </c>
      <c r="F13" t="s">
        <v>238</v>
      </c>
      <c r="G13" t="s">
        <v>4</v>
      </c>
      <c r="H13" t="s">
        <v>7424</v>
      </c>
      <c r="I13" t="s">
        <v>7403</v>
      </c>
      <c r="J13" t="s">
        <v>6592</v>
      </c>
      <c r="K13">
        <v>12</v>
      </c>
      <c r="L13">
        <v>11</v>
      </c>
    </row>
    <row r="14" spans="1:12" x14ac:dyDescent="0.4">
      <c r="A14" t="s">
        <v>4</v>
      </c>
      <c r="B14" t="s">
        <v>4</v>
      </c>
      <c r="C14" t="s">
        <v>7431</v>
      </c>
      <c r="D14" t="s">
        <v>7432</v>
      </c>
      <c r="E14" t="s">
        <v>4</v>
      </c>
      <c r="F14" t="s">
        <v>377</v>
      </c>
      <c r="G14" t="s">
        <v>4</v>
      </c>
      <c r="H14" t="s">
        <v>7406</v>
      </c>
      <c r="I14" t="s">
        <v>7403</v>
      </c>
      <c r="J14" t="s">
        <v>6597</v>
      </c>
      <c r="K14">
        <v>13</v>
      </c>
      <c r="L14">
        <v>12</v>
      </c>
    </row>
    <row r="15" spans="1:12" x14ac:dyDescent="0.4">
      <c r="A15" t="s">
        <v>4</v>
      </c>
      <c r="B15" t="s">
        <v>4</v>
      </c>
      <c r="C15" t="s">
        <v>7433</v>
      </c>
      <c r="D15" t="s">
        <v>409</v>
      </c>
      <c r="E15" t="s">
        <v>4</v>
      </c>
      <c r="F15" t="s">
        <v>295</v>
      </c>
      <c r="G15" t="s">
        <v>4</v>
      </c>
      <c r="H15" t="s">
        <v>7406</v>
      </c>
      <c r="I15" t="s">
        <v>7403</v>
      </c>
      <c r="J15" t="s">
        <v>6768</v>
      </c>
      <c r="K15">
        <v>14</v>
      </c>
      <c r="L15">
        <v>13</v>
      </c>
    </row>
    <row r="16" spans="1:12" x14ac:dyDescent="0.4">
      <c r="A16" t="s">
        <v>4</v>
      </c>
      <c r="B16" t="s">
        <v>4</v>
      </c>
      <c r="C16" t="s">
        <v>7434</v>
      </c>
      <c r="D16" t="s">
        <v>7435</v>
      </c>
      <c r="E16" t="s">
        <v>4</v>
      </c>
      <c r="F16" t="s">
        <v>334</v>
      </c>
      <c r="G16" t="s">
        <v>4</v>
      </c>
      <c r="H16" t="s">
        <v>7436</v>
      </c>
      <c r="I16" t="s">
        <v>7403</v>
      </c>
      <c r="J16" t="s">
        <v>6815</v>
      </c>
      <c r="K16">
        <v>15</v>
      </c>
      <c r="L16">
        <v>14</v>
      </c>
    </row>
    <row r="17" spans="1:12" x14ac:dyDescent="0.4">
      <c r="A17" t="s">
        <v>4</v>
      </c>
      <c r="B17" t="s">
        <v>4</v>
      </c>
      <c r="C17" t="s">
        <v>7437</v>
      </c>
      <c r="D17" t="s">
        <v>7427</v>
      </c>
      <c r="E17" t="s">
        <v>4</v>
      </c>
      <c r="F17" t="s">
        <v>229</v>
      </c>
      <c r="G17" t="s">
        <v>4</v>
      </c>
      <c r="H17" t="s">
        <v>7424</v>
      </c>
      <c r="I17" t="s">
        <v>7403</v>
      </c>
      <c r="J17" t="s">
        <v>6827</v>
      </c>
      <c r="K17">
        <v>16</v>
      </c>
      <c r="L17">
        <v>15</v>
      </c>
    </row>
    <row r="18" spans="1:12" x14ac:dyDescent="0.4">
      <c r="A18" t="s">
        <v>4</v>
      </c>
      <c r="B18" t="s">
        <v>4</v>
      </c>
      <c r="C18" t="s">
        <v>7421</v>
      </c>
      <c r="D18" t="s">
        <v>7438</v>
      </c>
      <c r="E18" t="s">
        <v>4</v>
      </c>
      <c r="F18" t="s">
        <v>346</v>
      </c>
      <c r="G18" t="s">
        <v>4</v>
      </c>
      <c r="H18" t="s">
        <v>7406</v>
      </c>
      <c r="I18" t="s">
        <v>7403</v>
      </c>
      <c r="J18" t="s">
        <v>6850</v>
      </c>
      <c r="K18">
        <v>17</v>
      </c>
      <c r="L18">
        <v>16</v>
      </c>
    </row>
    <row r="19" spans="1:12" x14ac:dyDescent="0.4">
      <c r="A19" t="s">
        <v>4</v>
      </c>
      <c r="B19" t="s">
        <v>4</v>
      </c>
      <c r="C19" t="s">
        <v>7439</v>
      </c>
      <c r="D19" t="s">
        <v>7440</v>
      </c>
      <c r="E19" t="s">
        <v>4</v>
      </c>
      <c r="F19" t="s">
        <v>258</v>
      </c>
      <c r="G19" t="s">
        <v>4</v>
      </c>
      <c r="H19" t="s">
        <v>7424</v>
      </c>
      <c r="I19" t="s">
        <v>7403</v>
      </c>
      <c r="J19" t="s">
        <v>6839</v>
      </c>
      <c r="K19">
        <v>18</v>
      </c>
      <c r="L19">
        <v>17</v>
      </c>
    </row>
    <row r="20" spans="1:12" x14ac:dyDescent="0.4">
      <c r="A20" t="s">
        <v>4</v>
      </c>
      <c r="B20" t="s">
        <v>4</v>
      </c>
      <c r="C20" t="s">
        <v>7441</v>
      </c>
      <c r="D20" t="s">
        <v>7442</v>
      </c>
      <c r="E20" t="s">
        <v>4</v>
      </c>
      <c r="F20" t="s">
        <v>313</v>
      </c>
      <c r="G20" t="s">
        <v>4</v>
      </c>
      <c r="H20" t="s">
        <v>7406</v>
      </c>
      <c r="I20" t="s">
        <v>7403</v>
      </c>
      <c r="J20" t="s">
        <v>6847</v>
      </c>
      <c r="K20">
        <v>19</v>
      </c>
      <c r="L20">
        <v>18</v>
      </c>
    </row>
    <row r="21" spans="1:12" x14ac:dyDescent="0.4">
      <c r="A21" t="s">
        <v>4</v>
      </c>
      <c r="B21" t="s">
        <v>4</v>
      </c>
      <c r="C21" t="s">
        <v>7443</v>
      </c>
      <c r="D21" t="s">
        <v>7444</v>
      </c>
      <c r="E21" t="s">
        <v>4</v>
      </c>
      <c r="F21" t="s">
        <v>227</v>
      </c>
      <c r="G21" t="s">
        <v>4</v>
      </c>
      <c r="H21" t="s">
        <v>7406</v>
      </c>
      <c r="I21" t="s">
        <v>7403</v>
      </c>
      <c r="J21" t="s">
        <v>6870</v>
      </c>
      <c r="K21">
        <v>20</v>
      </c>
      <c r="L21">
        <v>19</v>
      </c>
    </row>
    <row r="22" spans="1:12" x14ac:dyDescent="0.4">
      <c r="A22" t="s">
        <v>4</v>
      </c>
      <c r="B22" t="s">
        <v>4</v>
      </c>
      <c r="C22" t="s">
        <v>7445</v>
      </c>
      <c r="D22" t="s">
        <v>7446</v>
      </c>
      <c r="E22" t="s">
        <v>4</v>
      </c>
      <c r="F22" t="s">
        <v>183</v>
      </c>
      <c r="G22" t="s">
        <v>4</v>
      </c>
      <c r="H22" t="s">
        <v>7406</v>
      </c>
      <c r="I22" t="s">
        <v>7403</v>
      </c>
      <c r="J22" t="s">
        <v>6836</v>
      </c>
      <c r="K22">
        <v>21</v>
      </c>
      <c r="L22">
        <v>20</v>
      </c>
    </row>
    <row r="23" spans="1:12" x14ac:dyDescent="0.4">
      <c r="A23" t="s">
        <v>4</v>
      </c>
      <c r="B23" t="s">
        <v>4</v>
      </c>
      <c r="C23" t="s">
        <v>7447</v>
      </c>
      <c r="D23" t="s">
        <v>7448</v>
      </c>
      <c r="E23" t="s">
        <v>4</v>
      </c>
      <c r="F23" t="s">
        <v>303</v>
      </c>
      <c r="G23" t="s">
        <v>4</v>
      </c>
      <c r="H23" t="s">
        <v>7449</v>
      </c>
      <c r="I23" t="s">
        <v>7426</v>
      </c>
      <c r="J23" t="s">
        <v>6810</v>
      </c>
      <c r="K23">
        <v>22</v>
      </c>
      <c r="L23">
        <v>2</v>
      </c>
    </row>
    <row r="24" spans="1:12" x14ac:dyDescent="0.4">
      <c r="A24" t="s">
        <v>4</v>
      </c>
      <c r="B24" t="s">
        <v>4</v>
      </c>
      <c r="C24" t="s">
        <v>7450</v>
      </c>
      <c r="D24" t="s">
        <v>7451</v>
      </c>
      <c r="E24" t="s">
        <v>4</v>
      </c>
      <c r="F24" t="s">
        <v>398</v>
      </c>
      <c r="G24" t="s">
        <v>4</v>
      </c>
      <c r="H24" t="s">
        <v>7452</v>
      </c>
      <c r="I24" t="s">
        <v>7403</v>
      </c>
      <c r="J24" t="s">
        <v>6818</v>
      </c>
      <c r="K24">
        <v>23</v>
      </c>
      <c r="L24">
        <v>21</v>
      </c>
    </row>
    <row r="25" spans="1:12" x14ac:dyDescent="0.4">
      <c r="A25" t="s">
        <v>4</v>
      </c>
      <c r="B25" t="s">
        <v>4</v>
      </c>
      <c r="C25" t="s">
        <v>411</v>
      </c>
      <c r="D25" t="s">
        <v>7453</v>
      </c>
      <c r="E25" t="s">
        <v>4</v>
      </c>
      <c r="F25" t="s">
        <v>127</v>
      </c>
      <c r="G25" t="s">
        <v>4</v>
      </c>
      <c r="H25" t="s">
        <v>7406</v>
      </c>
      <c r="I25" t="s">
        <v>7403</v>
      </c>
      <c r="J25" t="s">
        <v>6821</v>
      </c>
      <c r="K25">
        <v>24</v>
      </c>
      <c r="L25">
        <v>22</v>
      </c>
    </row>
    <row r="26" spans="1:12" x14ac:dyDescent="0.4">
      <c r="A26" t="s">
        <v>4</v>
      </c>
      <c r="B26" t="s">
        <v>4</v>
      </c>
      <c r="C26" t="s">
        <v>7432</v>
      </c>
      <c r="D26" t="s">
        <v>7454</v>
      </c>
      <c r="E26" t="s">
        <v>4</v>
      </c>
      <c r="F26" t="s">
        <v>111</v>
      </c>
      <c r="G26" t="s">
        <v>4</v>
      </c>
      <c r="H26" t="s">
        <v>7406</v>
      </c>
      <c r="I26" t="s">
        <v>7403</v>
      </c>
      <c r="J26" t="s">
        <v>6820</v>
      </c>
      <c r="K26">
        <v>25</v>
      </c>
      <c r="L26">
        <v>23</v>
      </c>
    </row>
    <row r="27" spans="1:12" x14ac:dyDescent="0.4">
      <c r="A27" t="s">
        <v>4</v>
      </c>
      <c r="B27" t="s">
        <v>4</v>
      </c>
      <c r="C27" t="s">
        <v>7455</v>
      </c>
      <c r="D27" t="s">
        <v>7456</v>
      </c>
      <c r="E27" t="s">
        <v>4</v>
      </c>
      <c r="F27" t="s">
        <v>392</v>
      </c>
      <c r="G27" t="s">
        <v>4</v>
      </c>
      <c r="H27" t="s">
        <v>7406</v>
      </c>
      <c r="I27" t="s">
        <v>7403</v>
      </c>
      <c r="J27" t="s">
        <v>6824</v>
      </c>
      <c r="K27">
        <v>26</v>
      </c>
      <c r="L27">
        <v>24</v>
      </c>
    </row>
    <row r="28" spans="1:12" x14ac:dyDescent="0.4">
      <c r="A28" t="s">
        <v>4</v>
      </c>
      <c r="B28" t="s">
        <v>4</v>
      </c>
      <c r="C28" t="s">
        <v>7421</v>
      </c>
      <c r="D28" t="s">
        <v>7457</v>
      </c>
      <c r="E28" t="s">
        <v>4</v>
      </c>
      <c r="F28" t="s">
        <v>167</v>
      </c>
      <c r="G28" t="s">
        <v>4</v>
      </c>
      <c r="H28" t="s">
        <v>7406</v>
      </c>
      <c r="I28" t="s">
        <v>7403</v>
      </c>
      <c r="J28" t="s">
        <v>6853</v>
      </c>
      <c r="K28">
        <v>27</v>
      </c>
      <c r="L28">
        <v>25</v>
      </c>
    </row>
    <row r="29" spans="1:12" x14ac:dyDescent="0.4">
      <c r="A29" t="s">
        <v>4</v>
      </c>
      <c r="B29" t="s">
        <v>4</v>
      </c>
      <c r="C29" t="s">
        <v>7458</v>
      </c>
      <c r="D29" t="s">
        <v>7419</v>
      </c>
      <c r="E29" t="s">
        <v>4</v>
      </c>
      <c r="F29" t="s">
        <v>253</v>
      </c>
      <c r="G29" t="s">
        <v>4</v>
      </c>
      <c r="H29" t="s">
        <v>7424</v>
      </c>
      <c r="I29" t="s">
        <v>7403</v>
      </c>
      <c r="J29" t="s">
        <v>6861</v>
      </c>
      <c r="K29">
        <v>28</v>
      </c>
      <c r="L29">
        <v>26</v>
      </c>
    </row>
    <row r="30" spans="1:12" x14ac:dyDescent="0.4">
      <c r="A30" t="s">
        <v>4</v>
      </c>
      <c r="B30" t="s">
        <v>4</v>
      </c>
      <c r="C30" t="s">
        <v>7459</v>
      </c>
      <c r="D30" t="s">
        <v>7460</v>
      </c>
      <c r="E30" t="s">
        <v>4</v>
      </c>
      <c r="F30" t="s">
        <v>404</v>
      </c>
      <c r="G30" t="s">
        <v>4</v>
      </c>
      <c r="H30" t="s">
        <v>7406</v>
      </c>
      <c r="I30" t="s">
        <v>7403</v>
      </c>
      <c r="J30" t="s">
        <v>6830</v>
      </c>
      <c r="K30">
        <v>29</v>
      </c>
      <c r="L30">
        <v>27</v>
      </c>
    </row>
    <row r="31" spans="1:12" x14ac:dyDescent="0.4">
      <c r="A31" t="s">
        <v>4</v>
      </c>
      <c r="B31" t="s">
        <v>4</v>
      </c>
      <c r="C31" t="s">
        <v>7461</v>
      </c>
      <c r="D31" t="s">
        <v>7462</v>
      </c>
      <c r="E31" t="s">
        <v>4</v>
      </c>
      <c r="F31" t="s">
        <v>212</v>
      </c>
      <c r="G31" t="s">
        <v>4</v>
      </c>
      <c r="H31" t="s">
        <v>7406</v>
      </c>
      <c r="I31" t="s">
        <v>7403</v>
      </c>
      <c r="J31" t="s">
        <v>6830</v>
      </c>
      <c r="K31">
        <v>30</v>
      </c>
      <c r="L31">
        <v>28</v>
      </c>
    </row>
    <row r="32" spans="1:12" x14ac:dyDescent="0.4">
      <c r="A32" t="s">
        <v>4</v>
      </c>
      <c r="B32" t="s">
        <v>4</v>
      </c>
      <c r="C32" t="s">
        <v>7463</v>
      </c>
      <c r="D32" t="s">
        <v>7464</v>
      </c>
      <c r="E32" t="s">
        <v>4</v>
      </c>
      <c r="F32" t="s">
        <v>405</v>
      </c>
      <c r="G32" t="s">
        <v>4</v>
      </c>
      <c r="H32" t="s">
        <v>7411</v>
      </c>
      <c r="I32" t="s">
        <v>7403</v>
      </c>
      <c r="J32" t="s">
        <v>6844</v>
      </c>
      <c r="K32">
        <v>31</v>
      </c>
      <c r="L32">
        <v>29</v>
      </c>
    </row>
    <row r="33" spans="1:12" x14ac:dyDescent="0.4">
      <c r="A33" t="s">
        <v>4</v>
      </c>
      <c r="B33" t="s">
        <v>4</v>
      </c>
      <c r="C33" t="s">
        <v>7465</v>
      </c>
      <c r="D33" t="s">
        <v>7466</v>
      </c>
      <c r="E33" t="s">
        <v>4</v>
      </c>
      <c r="F33" t="s">
        <v>276</v>
      </c>
      <c r="G33" t="s">
        <v>4</v>
      </c>
      <c r="H33" t="s">
        <v>7424</v>
      </c>
      <c r="I33" t="s">
        <v>7403</v>
      </c>
      <c r="J33" t="s">
        <v>6867</v>
      </c>
      <c r="K33">
        <v>32</v>
      </c>
      <c r="L33">
        <v>30</v>
      </c>
    </row>
    <row r="34" spans="1:12" x14ac:dyDescent="0.4">
      <c r="A34" t="s">
        <v>4</v>
      </c>
      <c r="B34" t="s">
        <v>4</v>
      </c>
      <c r="C34" t="s">
        <v>7467</v>
      </c>
      <c r="D34" t="s">
        <v>7468</v>
      </c>
      <c r="E34" t="s">
        <v>4</v>
      </c>
      <c r="F34" t="s">
        <v>366</v>
      </c>
      <c r="G34" t="s">
        <v>4</v>
      </c>
      <c r="H34" t="s">
        <v>7406</v>
      </c>
      <c r="I34" t="s">
        <v>7403</v>
      </c>
      <c r="J34" t="s">
        <v>6833</v>
      </c>
      <c r="K34">
        <v>33</v>
      </c>
      <c r="L34">
        <v>31</v>
      </c>
    </row>
    <row r="35" spans="1:12" x14ac:dyDescent="0.4">
      <c r="A35" t="s">
        <v>4</v>
      </c>
      <c r="B35" t="s">
        <v>4</v>
      </c>
      <c r="C35" t="s">
        <v>7469</v>
      </c>
      <c r="D35" t="s">
        <v>411</v>
      </c>
      <c r="E35" t="s">
        <v>4</v>
      </c>
      <c r="F35" t="s">
        <v>156</v>
      </c>
      <c r="G35" t="s">
        <v>4</v>
      </c>
      <c r="H35" t="s">
        <v>7406</v>
      </c>
      <c r="I35" t="s">
        <v>7426</v>
      </c>
      <c r="J35" t="s">
        <v>6812</v>
      </c>
      <c r="K35">
        <v>34</v>
      </c>
      <c r="L35">
        <v>3</v>
      </c>
    </row>
    <row r="36" spans="1:12" x14ac:dyDescent="0.4">
      <c r="A36" t="s">
        <v>4</v>
      </c>
      <c r="B36" t="s">
        <v>4</v>
      </c>
      <c r="C36" t="s">
        <v>7419</v>
      </c>
      <c r="D36" t="s">
        <v>7470</v>
      </c>
      <c r="E36" t="s">
        <v>4</v>
      </c>
      <c r="F36" t="s">
        <v>370</v>
      </c>
      <c r="G36" t="s">
        <v>4</v>
      </c>
      <c r="H36" t="s">
        <v>7406</v>
      </c>
      <c r="I36" t="s">
        <v>7403</v>
      </c>
      <c r="J36" t="s">
        <v>6875</v>
      </c>
      <c r="K36">
        <v>35</v>
      </c>
      <c r="L36">
        <v>32</v>
      </c>
    </row>
    <row r="37" spans="1:12" x14ac:dyDescent="0.4">
      <c r="A37" t="s">
        <v>4</v>
      </c>
      <c r="B37" t="s">
        <v>4</v>
      </c>
      <c r="C37" t="s">
        <v>7471</v>
      </c>
      <c r="D37" t="s">
        <v>7472</v>
      </c>
      <c r="E37" t="s">
        <v>4</v>
      </c>
      <c r="F37" t="s">
        <v>252</v>
      </c>
      <c r="G37" t="s">
        <v>4</v>
      </c>
      <c r="H37" t="s">
        <v>7473</v>
      </c>
      <c r="I37" t="s">
        <v>7403</v>
      </c>
      <c r="J37" t="s">
        <v>6878</v>
      </c>
      <c r="K37">
        <v>36</v>
      </c>
      <c r="L37">
        <v>33</v>
      </c>
    </row>
    <row r="38" spans="1:12" x14ac:dyDescent="0.4">
      <c r="A38" t="s">
        <v>4</v>
      </c>
      <c r="B38" t="s">
        <v>4</v>
      </c>
      <c r="C38" t="s">
        <v>7462</v>
      </c>
      <c r="D38" t="s">
        <v>7428</v>
      </c>
      <c r="E38" t="s">
        <v>4</v>
      </c>
      <c r="F38" t="s">
        <v>308</v>
      </c>
      <c r="G38" t="s">
        <v>4</v>
      </c>
      <c r="H38" t="s">
        <v>7406</v>
      </c>
      <c r="I38" t="s">
        <v>7403</v>
      </c>
      <c r="J38" t="s">
        <v>6864</v>
      </c>
      <c r="K38">
        <v>37</v>
      </c>
      <c r="L38">
        <v>34</v>
      </c>
    </row>
    <row r="39" spans="1:12" x14ac:dyDescent="0.4">
      <c r="A39" t="s">
        <v>4</v>
      </c>
      <c r="B39" t="s">
        <v>4</v>
      </c>
      <c r="C39" t="s">
        <v>7474</v>
      </c>
      <c r="D39" t="s">
        <v>7475</v>
      </c>
      <c r="E39" t="s">
        <v>4</v>
      </c>
      <c r="F39" t="s">
        <v>125</v>
      </c>
      <c r="G39" t="s">
        <v>4</v>
      </c>
      <c r="H39" t="s">
        <v>7476</v>
      </c>
      <c r="I39" t="s">
        <v>7403</v>
      </c>
      <c r="J39" t="s">
        <v>6856</v>
      </c>
      <c r="K39">
        <v>38</v>
      </c>
      <c r="L39">
        <v>35</v>
      </c>
    </row>
    <row r="40" spans="1:12" x14ac:dyDescent="0.4">
      <c r="A40" t="s">
        <v>4</v>
      </c>
      <c r="B40" t="s">
        <v>4</v>
      </c>
      <c r="C40" t="s">
        <v>7477</v>
      </c>
      <c r="D40" t="s">
        <v>7478</v>
      </c>
      <c r="E40" t="s">
        <v>4</v>
      </c>
      <c r="F40" t="s">
        <v>170</v>
      </c>
      <c r="G40" t="s">
        <v>4</v>
      </c>
      <c r="H40" t="s">
        <v>7406</v>
      </c>
      <c r="I40" t="s">
        <v>7403</v>
      </c>
      <c r="J40" t="s">
        <v>7079</v>
      </c>
      <c r="K40">
        <v>39</v>
      </c>
      <c r="L40">
        <v>36</v>
      </c>
    </row>
    <row r="41" spans="1:12" x14ac:dyDescent="0.4">
      <c r="A41" t="s">
        <v>4</v>
      </c>
      <c r="B41" t="s">
        <v>4</v>
      </c>
      <c r="C41" t="s">
        <v>7479</v>
      </c>
      <c r="D41" t="s">
        <v>7419</v>
      </c>
      <c r="E41" t="s">
        <v>4</v>
      </c>
      <c r="F41" t="s">
        <v>109</v>
      </c>
      <c r="G41" t="s">
        <v>4</v>
      </c>
      <c r="H41" t="s">
        <v>7406</v>
      </c>
      <c r="I41" t="s">
        <v>7403</v>
      </c>
      <c r="J41" t="s">
        <v>6965</v>
      </c>
      <c r="K41">
        <v>40</v>
      </c>
      <c r="L41">
        <v>37</v>
      </c>
    </row>
    <row r="42" spans="1:12" x14ac:dyDescent="0.4">
      <c r="A42" t="s">
        <v>4</v>
      </c>
      <c r="B42" t="s">
        <v>4</v>
      </c>
      <c r="C42" t="s">
        <v>7417</v>
      </c>
      <c r="D42" t="s">
        <v>7480</v>
      </c>
      <c r="E42" t="s">
        <v>4</v>
      </c>
      <c r="F42" t="s">
        <v>164</v>
      </c>
      <c r="G42" t="s">
        <v>4</v>
      </c>
      <c r="H42" t="s">
        <v>7406</v>
      </c>
      <c r="I42" t="s">
        <v>7403</v>
      </c>
      <c r="J42" t="s">
        <v>7082</v>
      </c>
      <c r="K42">
        <v>41</v>
      </c>
      <c r="L42">
        <v>38</v>
      </c>
    </row>
    <row r="43" spans="1:12" x14ac:dyDescent="0.4">
      <c r="A43" t="s">
        <v>4</v>
      </c>
      <c r="B43" t="s">
        <v>4</v>
      </c>
      <c r="C43" t="s">
        <v>7481</v>
      </c>
      <c r="D43" t="s">
        <v>7482</v>
      </c>
      <c r="E43" t="s">
        <v>4</v>
      </c>
      <c r="F43" t="s">
        <v>362</v>
      </c>
      <c r="G43" t="s">
        <v>4</v>
      </c>
      <c r="H43" t="s">
        <v>7406</v>
      </c>
      <c r="I43" t="s">
        <v>7403</v>
      </c>
      <c r="J43" t="s">
        <v>7085</v>
      </c>
      <c r="K43">
        <v>42</v>
      </c>
      <c r="L43">
        <v>39</v>
      </c>
    </row>
    <row r="44" spans="1:12" x14ac:dyDescent="0.4">
      <c r="A44" t="s">
        <v>4</v>
      </c>
      <c r="B44" t="s">
        <v>4</v>
      </c>
      <c r="C44" t="s">
        <v>7483</v>
      </c>
      <c r="D44" t="s">
        <v>7484</v>
      </c>
      <c r="E44" t="s">
        <v>4</v>
      </c>
      <c r="F44" t="s">
        <v>343</v>
      </c>
      <c r="G44" t="s">
        <v>4</v>
      </c>
      <c r="H44" t="s">
        <v>7406</v>
      </c>
      <c r="I44" t="s">
        <v>7426</v>
      </c>
      <c r="J44" t="s">
        <v>6939</v>
      </c>
      <c r="K44">
        <v>43</v>
      </c>
      <c r="L44">
        <v>4</v>
      </c>
    </row>
    <row r="45" spans="1:12" x14ac:dyDescent="0.4">
      <c r="A45" t="s">
        <v>4</v>
      </c>
      <c r="B45" t="s">
        <v>4</v>
      </c>
      <c r="C45" t="s">
        <v>7485</v>
      </c>
      <c r="D45" t="s">
        <v>7486</v>
      </c>
      <c r="E45" t="s">
        <v>4</v>
      </c>
      <c r="F45" t="s">
        <v>199</v>
      </c>
      <c r="G45" t="s">
        <v>4</v>
      </c>
      <c r="H45" t="s">
        <v>7424</v>
      </c>
      <c r="I45" t="s">
        <v>7403</v>
      </c>
      <c r="J45" t="s">
        <v>6950</v>
      </c>
      <c r="K45">
        <v>44</v>
      </c>
      <c r="L45">
        <v>40</v>
      </c>
    </row>
    <row r="46" spans="1:12" x14ac:dyDescent="0.4">
      <c r="A46" t="s">
        <v>4</v>
      </c>
      <c r="B46" t="s">
        <v>4</v>
      </c>
      <c r="C46" t="s">
        <v>7487</v>
      </c>
      <c r="D46" t="s">
        <v>7488</v>
      </c>
      <c r="E46" t="s">
        <v>4</v>
      </c>
      <c r="F46" t="s">
        <v>218</v>
      </c>
      <c r="G46" t="s">
        <v>4</v>
      </c>
      <c r="H46" t="s">
        <v>7424</v>
      </c>
      <c r="I46" t="s">
        <v>7403</v>
      </c>
      <c r="J46" t="s">
        <v>6953</v>
      </c>
      <c r="K46">
        <v>45</v>
      </c>
      <c r="L46">
        <v>41</v>
      </c>
    </row>
    <row r="47" spans="1:12" x14ac:dyDescent="0.4">
      <c r="A47" t="s">
        <v>4</v>
      </c>
      <c r="B47" t="s">
        <v>4</v>
      </c>
      <c r="C47" t="s">
        <v>7489</v>
      </c>
      <c r="D47" t="s">
        <v>7490</v>
      </c>
      <c r="E47" t="s">
        <v>4</v>
      </c>
      <c r="F47" t="s">
        <v>206</v>
      </c>
      <c r="G47" t="s">
        <v>4</v>
      </c>
      <c r="H47" t="s">
        <v>7406</v>
      </c>
      <c r="I47" t="s">
        <v>7403</v>
      </c>
      <c r="J47" t="s">
        <v>6947</v>
      </c>
      <c r="K47">
        <v>46</v>
      </c>
      <c r="L47">
        <v>42</v>
      </c>
    </row>
    <row r="48" spans="1:12" x14ac:dyDescent="0.4">
      <c r="A48" t="s">
        <v>4</v>
      </c>
      <c r="B48" t="s">
        <v>4</v>
      </c>
      <c r="C48" t="s">
        <v>7491</v>
      </c>
      <c r="D48" t="s">
        <v>7442</v>
      </c>
      <c r="E48" t="s">
        <v>4</v>
      </c>
      <c r="F48" t="s">
        <v>190</v>
      </c>
      <c r="G48" t="s">
        <v>4</v>
      </c>
      <c r="H48" t="s">
        <v>7406</v>
      </c>
      <c r="I48" t="s">
        <v>7403</v>
      </c>
      <c r="J48" t="s">
        <v>7088</v>
      </c>
      <c r="K48">
        <v>47</v>
      </c>
      <c r="L48">
        <v>43</v>
      </c>
    </row>
    <row r="49" spans="1:12" x14ac:dyDescent="0.4">
      <c r="A49" t="s">
        <v>4</v>
      </c>
      <c r="B49" t="s">
        <v>4</v>
      </c>
      <c r="C49" t="s">
        <v>7492</v>
      </c>
      <c r="D49" t="s">
        <v>7493</v>
      </c>
      <c r="E49" t="s">
        <v>4</v>
      </c>
      <c r="F49" t="s">
        <v>105</v>
      </c>
      <c r="G49" t="s">
        <v>4</v>
      </c>
      <c r="H49" t="s">
        <v>7406</v>
      </c>
      <c r="I49" t="s">
        <v>7403</v>
      </c>
      <c r="J49" t="s">
        <v>7091</v>
      </c>
      <c r="K49">
        <v>48</v>
      </c>
      <c r="L49">
        <v>44</v>
      </c>
    </row>
    <row r="50" spans="1:12" x14ac:dyDescent="0.4">
      <c r="A50" t="s">
        <v>4</v>
      </c>
      <c r="B50" t="s">
        <v>4</v>
      </c>
      <c r="C50" t="s">
        <v>7494</v>
      </c>
      <c r="D50" t="s">
        <v>7495</v>
      </c>
      <c r="E50" t="s">
        <v>4</v>
      </c>
      <c r="F50" t="s">
        <v>352</v>
      </c>
      <c r="G50" t="s">
        <v>4</v>
      </c>
      <c r="H50" t="s">
        <v>7424</v>
      </c>
      <c r="I50" t="s">
        <v>7403</v>
      </c>
      <c r="J50" t="s">
        <v>7094</v>
      </c>
      <c r="K50">
        <v>49</v>
      </c>
      <c r="L50">
        <v>45</v>
      </c>
    </row>
    <row r="51" spans="1:12" x14ac:dyDescent="0.4">
      <c r="A51" t="s">
        <v>4</v>
      </c>
      <c r="B51" t="s">
        <v>4</v>
      </c>
      <c r="C51" t="s">
        <v>7496</v>
      </c>
      <c r="D51" t="s">
        <v>7428</v>
      </c>
      <c r="E51" t="s">
        <v>4</v>
      </c>
      <c r="F51" t="s">
        <v>186</v>
      </c>
      <c r="G51" t="s">
        <v>4</v>
      </c>
      <c r="H51" t="s">
        <v>7497</v>
      </c>
      <c r="I51" t="s">
        <v>7403</v>
      </c>
      <c r="J51" t="s">
        <v>7087</v>
      </c>
      <c r="K51">
        <v>50</v>
      </c>
      <c r="L51">
        <v>46</v>
      </c>
    </row>
    <row r="52" spans="1:12" x14ac:dyDescent="0.4">
      <c r="A52" t="s">
        <v>4</v>
      </c>
      <c r="B52" t="s">
        <v>4</v>
      </c>
      <c r="C52" t="s">
        <v>7498</v>
      </c>
      <c r="D52" t="s">
        <v>7499</v>
      </c>
      <c r="E52" t="s">
        <v>4</v>
      </c>
      <c r="F52" t="s">
        <v>328</v>
      </c>
      <c r="G52" t="s">
        <v>4</v>
      </c>
      <c r="H52" t="s">
        <v>7406</v>
      </c>
      <c r="I52" t="s">
        <v>7403</v>
      </c>
      <c r="J52" t="s">
        <v>7099</v>
      </c>
      <c r="K52">
        <v>51</v>
      </c>
      <c r="L52">
        <v>47</v>
      </c>
    </row>
    <row r="53" spans="1:12" x14ac:dyDescent="0.4">
      <c r="A53" t="s">
        <v>4</v>
      </c>
      <c r="B53" t="s">
        <v>4</v>
      </c>
      <c r="C53" t="s">
        <v>7500</v>
      </c>
      <c r="D53" t="s">
        <v>7501</v>
      </c>
      <c r="E53" t="s">
        <v>4</v>
      </c>
      <c r="F53" t="s">
        <v>341</v>
      </c>
      <c r="G53" t="s">
        <v>4</v>
      </c>
      <c r="H53" t="s">
        <v>7416</v>
      </c>
      <c r="I53" t="s">
        <v>7403</v>
      </c>
      <c r="J53" t="s">
        <v>7102</v>
      </c>
      <c r="K53">
        <v>52</v>
      </c>
      <c r="L53">
        <v>48</v>
      </c>
    </row>
    <row r="54" spans="1:12" x14ac:dyDescent="0.4">
      <c r="A54" t="s">
        <v>4</v>
      </c>
      <c r="B54" t="s">
        <v>4</v>
      </c>
      <c r="C54" t="s">
        <v>7421</v>
      </c>
      <c r="D54" t="s">
        <v>7502</v>
      </c>
      <c r="E54" t="s">
        <v>4</v>
      </c>
      <c r="F54" t="s">
        <v>311</v>
      </c>
      <c r="G54" t="s">
        <v>4</v>
      </c>
      <c r="H54" t="s">
        <v>7406</v>
      </c>
      <c r="I54" t="s">
        <v>7403</v>
      </c>
      <c r="J54" t="s">
        <v>7105</v>
      </c>
      <c r="K54">
        <v>53</v>
      </c>
      <c r="L54">
        <v>49</v>
      </c>
    </row>
    <row r="55" spans="1:12" x14ac:dyDescent="0.4">
      <c r="A55" t="s">
        <v>4</v>
      </c>
      <c r="B55" t="s">
        <v>4</v>
      </c>
      <c r="C55" t="s">
        <v>7503</v>
      </c>
      <c r="D55" t="s">
        <v>7504</v>
      </c>
      <c r="E55" t="s">
        <v>4</v>
      </c>
      <c r="F55" t="s">
        <v>137</v>
      </c>
      <c r="G55" t="s">
        <v>4</v>
      </c>
      <c r="H55" t="s">
        <v>7424</v>
      </c>
      <c r="I55" t="s">
        <v>7403</v>
      </c>
      <c r="J55" t="s">
        <v>6973</v>
      </c>
      <c r="K55">
        <v>54</v>
      </c>
      <c r="L55">
        <v>50</v>
      </c>
    </row>
    <row r="56" spans="1:12" x14ac:dyDescent="0.4">
      <c r="A56" t="s">
        <v>4</v>
      </c>
      <c r="B56" t="s">
        <v>4</v>
      </c>
      <c r="C56" t="s">
        <v>7421</v>
      </c>
      <c r="D56" t="s">
        <v>7505</v>
      </c>
      <c r="E56" t="s">
        <v>4</v>
      </c>
      <c r="F56" t="s">
        <v>327</v>
      </c>
      <c r="G56" t="s">
        <v>4</v>
      </c>
      <c r="H56" t="s">
        <v>7406</v>
      </c>
      <c r="I56" t="s">
        <v>7403</v>
      </c>
      <c r="J56" t="s">
        <v>7110</v>
      </c>
      <c r="K56">
        <v>55</v>
      </c>
      <c r="L56">
        <v>51</v>
      </c>
    </row>
    <row r="57" spans="1:12" x14ac:dyDescent="0.4">
      <c r="A57" t="s">
        <v>4</v>
      </c>
      <c r="B57" t="s">
        <v>4</v>
      </c>
      <c r="C57" t="s">
        <v>7506</v>
      </c>
      <c r="D57" t="s">
        <v>7507</v>
      </c>
      <c r="E57" t="s">
        <v>4</v>
      </c>
      <c r="F57" t="s">
        <v>108</v>
      </c>
      <c r="G57" t="s">
        <v>4</v>
      </c>
      <c r="H57" t="s">
        <v>7411</v>
      </c>
      <c r="I57" t="s">
        <v>7403</v>
      </c>
      <c r="J57" t="s">
        <v>7114</v>
      </c>
      <c r="K57">
        <v>56</v>
      </c>
      <c r="L57">
        <v>52</v>
      </c>
    </row>
    <row r="58" spans="1:12" x14ac:dyDescent="0.4">
      <c r="A58" t="s">
        <v>4</v>
      </c>
      <c r="B58" t="s">
        <v>4</v>
      </c>
      <c r="C58" t="s">
        <v>7421</v>
      </c>
      <c r="D58" t="s">
        <v>7508</v>
      </c>
      <c r="E58" t="s">
        <v>4</v>
      </c>
      <c r="F58" t="s">
        <v>274</v>
      </c>
      <c r="G58" t="s">
        <v>4</v>
      </c>
      <c r="H58" t="s">
        <v>7406</v>
      </c>
      <c r="I58" t="s">
        <v>7426</v>
      </c>
      <c r="J58" t="s">
        <v>6942</v>
      </c>
      <c r="K58">
        <v>57</v>
      </c>
      <c r="L58">
        <v>5</v>
      </c>
    </row>
    <row r="59" spans="1:12" x14ac:dyDescent="0.4">
      <c r="A59" t="s">
        <v>4</v>
      </c>
      <c r="B59" t="s">
        <v>4</v>
      </c>
      <c r="C59" t="s">
        <v>7509</v>
      </c>
      <c r="D59" t="s">
        <v>7510</v>
      </c>
      <c r="E59" t="s">
        <v>4</v>
      </c>
      <c r="F59" t="s">
        <v>222</v>
      </c>
      <c r="G59" t="s">
        <v>4</v>
      </c>
      <c r="H59" t="s">
        <v>7411</v>
      </c>
      <c r="I59" t="s">
        <v>7403</v>
      </c>
      <c r="J59" t="s">
        <v>6956</v>
      </c>
      <c r="K59">
        <v>58</v>
      </c>
      <c r="L59">
        <v>53</v>
      </c>
    </row>
    <row r="60" spans="1:12" x14ac:dyDescent="0.4">
      <c r="A60" t="s">
        <v>4</v>
      </c>
      <c r="B60" t="s">
        <v>4</v>
      </c>
      <c r="C60" t="s">
        <v>7511</v>
      </c>
      <c r="D60" t="s">
        <v>7512</v>
      </c>
      <c r="E60" t="s">
        <v>4</v>
      </c>
      <c r="F60" t="s">
        <v>396</v>
      </c>
      <c r="G60" t="s">
        <v>4</v>
      </c>
      <c r="H60" t="s">
        <v>7406</v>
      </c>
      <c r="I60" t="s">
        <v>7403</v>
      </c>
      <c r="J60" t="s">
        <v>7118</v>
      </c>
      <c r="K60">
        <v>59</v>
      </c>
      <c r="L60">
        <v>54</v>
      </c>
    </row>
    <row r="61" spans="1:12" x14ac:dyDescent="0.4">
      <c r="A61" t="s">
        <v>4</v>
      </c>
      <c r="B61" t="s">
        <v>4</v>
      </c>
      <c r="C61" t="s">
        <v>7513</v>
      </c>
      <c r="D61" t="s">
        <v>7514</v>
      </c>
      <c r="E61" t="s">
        <v>4</v>
      </c>
      <c r="F61" t="s">
        <v>244</v>
      </c>
      <c r="G61" t="s">
        <v>4</v>
      </c>
      <c r="H61" t="s">
        <v>7424</v>
      </c>
      <c r="I61" t="s">
        <v>7403</v>
      </c>
      <c r="J61" t="s">
        <v>7123</v>
      </c>
      <c r="K61">
        <v>60</v>
      </c>
      <c r="L61">
        <v>55</v>
      </c>
    </row>
    <row r="62" spans="1:12" x14ac:dyDescent="0.4">
      <c r="A62" t="s">
        <v>4</v>
      </c>
      <c r="B62" t="s">
        <v>4</v>
      </c>
      <c r="C62" t="s">
        <v>7515</v>
      </c>
      <c r="D62" t="s">
        <v>7516</v>
      </c>
      <c r="E62" t="s">
        <v>4</v>
      </c>
      <c r="F62" t="s">
        <v>265</v>
      </c>
      <c r="G62" t="s">
        <v>4</v>
      </c>
      <c r="H62" t="s">
        <v>7406</v>
      </c>
      <c r="I62" t="s">
        <v>7403</v>
      </c>
      <c r="J62" t="s">
        <v>6968</v>
      </c>
      <c r="K62">
        <v>61</v>
      </c>
      <c r="L62">
        <v>56</v>
      </c>
    </row>
    <row r="63" spans="1:12" x14ac:dyDescent="0.4">
      <c r="A63" t="s">
        <v>4</v>
      </c>
      <c r="B63" t="s">
        <v>4</v>
      </c>
      <c r="C63" t="s">
        <v>7517</v>
      </c>
      <c r="D63" t="s">
        <v>7518</v>
      </c>
      <c r="E63" t="s">
        <v>4</v>
      </c>
      <c r="F63" t="s">
        <v>323</v>
      </c>
      <c r="G63" t="s">
        <v>4</v>
      </c>
      <c r="H63" t="s">
        <v>7519</v>
      </c>
      <c r="I63" t="s">
        <v>7403</v>
      </c>
      <c r="J63" t="s">
        <v>7128</v>
      </c>
      <c r="K63">
        <v>62</v>
      </c>
      <c r="L63">
        <v>57</v>
      </c>
    </row>
    <row r="64" spans="1:12" x14ac:dyDescent="0.4">
      <c r="A64" t="s">
        <v>4</v>
      </c>
      <c r="B64" t="s">
        <v>4</v>
      </c>
      <c r="C64" t="s">
        <v>7511</v>
      </c>
      <c r="D64" t="s">
        <v>7520</v>
      </c>
      <c r="E64" t="s">
        <v>4</v>
      </c>
      <c r="F64" t="s">
        <v>281</v>
      </c>
      <c r="G64" t="s">
        <v>4</v>
      </c>
      <c r="H64" t="s">
        <v>7406</v>
      </c>
      <c r="I64" t="s">
        <v>7403</v>
      </c>
      <c r="J64" t="s">
        <v>7133</v>
      </c>
      <c r="K64">
        <v>63</v>
      </c>
      <c r="L64">
        <v>58</v>
      </c>
    </row>
    <row r="65" spans="1:12" x14ac:dyDescent="0.4">
      <c r="A65" t="s">
        <v>4</v>
      </c>
      <c r="B65" t="s">
        <v>4</v>
      </c>
      <c r="C65" t="s">
        <v>7521</v>
      </c>
      <c r="D65" t="s">
        <v>7522</v>
      </c>
      <c r="E65" t="s">
        <v>4</v>
      </c>
      <c r="F65" t="s">
        <v>120</v>
      </c>
      <c r="G65" t="s">
        <v>4</v>
      </c>
      <c r="H65" t="s">
        <v>7523</v>
      </c>
      <c r="I65" t="s">
        <v>7403</v>
      </c>
      <c r="J65" t="s">
        <v>6961</v>
      </c>
      <c r="K65">
        <v>64</v>
      </c>
      <c r="L65">
        <v>59</v>
      </c>
    </row>
    <row r="66" spans="1:12" x14ac:dyDescent="0.4">
      <c r="A66" t="s">
        <v>4</v>
      </c>
      <c r="B66" t="s">
        <v>4</v>
      </c>
      <c r="C66" t="s">
        <v>7524</v>
      </c>
      <c r="D66" t="s">
        <v>7487</v>
      </c>
      <c r="E66" t="s">
        <v>4</v>
      </c>
      <c r="F66" t="s">
        <v>307</v>
      </c>
      <c r="G66" t="s">
        <v>4</v>
      </c>
      <c r="H66" t="s">
        <v>7406</v>
      </c>
      <c r="I66" t="s">
        <v>7403</v>
      </c>
      <c r="J66" t="s">
        <v>7138</v>
      </c>
      <c r="K66">
        <v>65</v>
      </c>
      <c r="L66">
        <v>60</v>
      </c>
    </row>
    <row r="67" spans="1:12" x14ac:dyDescent="0.4">
      <c r="A67" t="s">
        <v>4</v>
      </c>
      <c r="B67" t="s">
        <v>4</v>
      </c>
      <c r="C67" t="s">
        <v>7525</v>
      </c>
      <c r="D67" t="s">
        <v>7526</v>
      </c>
      <c r="E67" t="s">
        <v>4</v>
      </c>
      <c r="F67" t="s">
        <v>241</v>
      </c>
      <c r="G67" t="s">
        <v>4</v>
      </c>
      <c r="H67" t="s">
        <v>7406</v>
      </c>
      <c r="I67" t="s">
        <v>7403</v>
      </c>
      <c r="J67" t="s">
        <v>7143</v>
      </c>
      <c r="K67">
        <v>66</v>
      </c>
      <c r="L67">
        <v>61</v>
      </c>
    </row>
    <row r="68" spans="1:12" x14ac:dyDescent="0.4">
      <c r="A68" t="s">
        <v>4</v>
      </c>
      <c r="B68" t="s">
        <v>4</v>
      </c>
      <c r="C68" t="s">
        <v>7527</v>
      </c>
      <c r="D68" t="s">
        <v>7472</v>
      </c>
      <c r="E68" t="s">
        <v>4</v>
      </c>
      <c r="F68" t="s">
        <v>325</v>
      </c>
      <c r="G68" t="s">
        <v>4</v>
      </c>
      <c r="H68" t="s">
        <v>7406</v>
      </c>
      <c r="I68" t="s">
        <v>7403</v>
      </c>
      <c r="J68" t="s">
        <v>7148</v>
      </c>
      <c r="K68">
        <v>67</v>
      </c>
      <c r="L68">
        <v>62</v>
      </c>
    </row>
    <row r="69" spans="1:12" x14ac:dyDescent="0.4">
      <c r="A69" t="s">
        <v>4</v>
      </c>
      <c r="B69" t="s">
        <v>4</v>
      </c>
      <c r="C69" t="s">
        <v>7528</v>
      </c>
      <c r="D69" t="s">
        <v>7443</v>
      </c>
      <c r="E69" t="s">
        <v>4</v>
      </c>
      <c r="F69" t="s">
        <v>180</v>
      </c>
      <c r="G69" t="s">
        <v>4</v>
      </c>
      <c r="H69" t="s">
        <v>7406</v>
      </c>
      <c r="I69" t="s">
        <v>7426</v>
      </c>
      <c r="J69" t="s">
        <v>6978</v>
      </c>
      <c r="K69">
        <v>68</v>
      </c>
      <c r="L69">
        <v>6</v>
      </c>
    </row>
    <row r="70" spans="1:12" x14ac:dyDescent="0.4">
      <c r="A70" t="s">
        <v>4</v>
      </c>
      <c r="B70" t="s">
        <v>4</v>
      </c>
      <c r="C70" t="s">
        <v>7525</v>
      </c>
      <c r="D70" t="s">
        <v>7529</v>
      </c>
      <c r="E70" t="s">
        <v>4</v>
      </c>
      <c r="F70" t="s">
        <v>329</v>
      </c>
      <c r="G70" t="s">
        <v>4</v>
      </c>
      <c r="H70" t="s">
        <v>7406</v>
      </c>
      <c r="I70" t="s">
        <v>7426</v>
      </c>
      <c r="J70" t="s">
        <v>6983</v>
      </c>
      <c r="K70">
        <v>69</v>
      </c>
      <c r="L70">
        <v>7</v>
      </c>
    </row>
    <row r="71" spans="1:12" x14ac:dyDescent="0.4">
      <c r="A71" t="s">
        <v>4</v>
      </c>
      <c r="B71" t="s">
        <v>4</v>
      </c>
      <c r="C71" t="s">
        <v>7468</v>
      </c>
      <c r="D71" t="s">
        <v>7530</v>
      </c>
      <c r="E71" t="s">
        <v>4</v>
      </c>
      <c r="F71" t="s">
        <v>986</v>
      </c>
      <c r="G71" t="s">
        <v>4</v>
      </c>
      <c r="H71" t="s">
        <v>7406</v>
      </c>
      <c r="I71" t="s">
        <v>7403</v>
      </c>
      <c r="J71" t="s">
        <v>6988</v>
      </c>
      <c r="K71">
        <v>70</v>
      </c>
      <c r="L71">
        <v>63</v>
      </c>
    </row>
    <row r="72" spans="1:12" x14ac:dyDescent="0.4">
      <c r="A72" t="s">
        <v>4</v>
      </c>
      <c r="B72" t="s">
        <v>4</v>
      </c>
      <c r="C72" t="s">
        <v>7404</v>
      </c>
      <c r="D72" t="s">
        <v>7531</v>
      </c>
      <c r="E72" t="s">
        <v>4</v>
      </c>
      <c r="F72" t="s">
        <v>383</v>
      </c>
      <c r="G72" t="s">
        <v>4</v>
      </c>
      <c r="H72" t="s">
        <v>7424</v>
      </c>
      <c r="I72" t="s">
        <v>7403</v>
      </c>
      <c r="J72" t="s">
        <v>7153</v>
      </c>
      <c r="K72">
        <v>71</v>
      </c>
      <c r="L72">
        <v>64</v>
      </c>
    </row>
    <row r="73" spans="1:12" x14ac:dyDescent="0.4">
      <c r="A73" t="s">
        <v>4</v>
      </c>
      <c r="B73" t="s">
        <v>4</v>
      </c>
      <c r="C73" t="s">
        <v>7532</v>
      </c>
      <c r="D73" t="s">
        <v>7533</v>
      </c>
      <c r="E73" t="s">
        <v>4</v>
      </c>
      <c r="F73" t="s">
        <v>275</v>
      </c>
      <c r="G73" t="s">
        <v>4</v>
      </c>
      <c r="H73" t="s">
        <v>7406</v>
      </c>
      <c r="I73" t="s">
        <v>7403</v>
      </c>
      <c r="J73" t="s">
        <v>7158</v>
      </c>
      <c r="K73">
        <v>72</v>
      </c>
      <c r="L73">
        <v>65</v>
      </c>
    </row>
    <row r="74" spans="1:12" x14ac:dyDescent="0.4">
      <c r="A74" t="s">
        <v>4</v>
      </c>
      <c r="B74" t="s">
        <v>4</v>
      </c>
      <c r="C74" t="s">
        <v>7534</v>
      </c>
      <c r="D74" t="s">
        <v>7535</v>
      </c>
      <c r="E74" t="s">
        <v>4</v>
      </c>
      <c r="F74" t="s">
        <v>273</v>
      </c>
      <c r="G74" t="s">
        <v>4</v>
      </c>
      <c r="H74" t="s">
        <v>7424</v>
      </c>
      <c r="I74" t="s">
        <v>7426</v>
      </c>
      <c r="J74" t="s">
        <v>6993</v>
      </c>
      <c r="K74">
        <v>73</v>
      </c>
      <c r="L74">
        <v>8</v>
      </c>
    </row>
    <row r="75" spans="1:12" x14ac:dyDescent="0.4">
      <c r="A75" t="s">
        <v>4</v>
      </c>
      <c r="B75" t="s">
        <v>4</v>
      </c>
      <c r="C75" t="s">
        <v>7536</v>
      </c>
      <c r="D75" t="s">
        <v>7421</v>
      </c>
      <c r="E75" t="s">
        <v>4</v>
      </c>
      <c r="F75" t="s">
        <v>364</v>
      </c>
      <c r="G75" t="s">
        <v>4</v>
      </c>
      <c r="H75" t="s">
        <v>7424</v>
      </c>
      <c r="I75" t="s">
        <v>7426</v>
      </c>
      <c r="J75" t="s">
        <v>6998</v>
      </c>
      <c r="K75">
        <v>74</v>
      </c>
      <c r="L75">
        <v>9</v>
      </c>
    </row>
    <row r="76" spans="1:12" x14ac:dyDescent="0.4">
      <c r="A76" t="s">
        <v>4</v>
      </c>
      <c r="B76" t="s">
        <v>4</v>
      </c>
      <c r="C76" t="s">
        <v>7537</v>
      </c>
      <c r="D76" t="s">
        <v>7538</v>
      </c>
      <c r="E76" t="s">
        <v>4</v>
      </c>
      <c r="F76" t="s">
        <v>309</v>
      </c>
      <c r="G76" t="s">
        <v>4</v>
      </c>
      <c r="H76" t="s">
        <v>7406</v>
      </c>
      <c r="I76" t="s">
        <v>7403</v>
      </c>
      <c r="J76" t="s">
        <v>7013</v>
      </c>
      <c r="K76">
        <v>75</v>
      </c>
      <c r="L76">
        <v>66</v>
      </c>
    </row>
    <row r="77" spans="1:12" x14ac:dyDescent="0.4">
      <c r="A77" t="s">
        <v>4</v>
      </c>
      <c r="B77" t="s">
        <v>4</v>
      </c>
      <c r="C77" t="s">
        <v>7421</v>
      </c>
      <c r="D77" t="s">
        <v>7539</v>
      </c>
      <c r="E77" t="s">
        <v>4</v>
      </c>
      <c r="F77" t="s">
        <v>320</v>
      </c>
      <c r="G77" t="s">
        <v>4</v>
      </c>
      <c r="H77" t="s">
        <v>7406</v>
      </c>
      <c r="I77" t="s">
        <v>7403</v>
      </c>
      <c r="J77" t="s">
        <v>7163</v>
      </c>
      <c r="K77">
        <v>76</v>
      </c>
      <c r="L77">
        <v>67</v>
      </c>
    </row>
    <row r="78" spans="1:12" x14ac:dyDescent="0.4">
      <c r="A78" t="s">
        <v>4</v>
      </c>
      <c r="B78" t="s">
        <v>4</v>
      </c>
      <c r="C78" t="s">
        <v>7445</v>
      </c>
      <c r="D78" t="s">
        <v>7540</v>
      </c>
      <c r="E78" t="s">
        <v>4</v>
      </c>
      <c r="F78" t="s">
        <v>262</v>
      </c>
      <c r="G78" t="s">
        <v>4</v>
      </c>
      <c r="H78" t="s">
        <v>7406</v>
      </c>
      <c r="I78" t="s">
        <v>7403</v>
      </c>
      <c r="J78" t="s">
        <v>7168</v>
      </c>
      <c r="K78">
        <v>77</v>
      </c>
      <c r="L78">
        <v>68</v>
      </c>
    </row>
    <row r="79" spans="1:12" x14ac:dyDescent="0.4">
      <c r="A79" t="s">
        <v>4</v>
      </c>
      <c r="B79" t="s">
        <v>4</v>
      </c>
      <c r="C79" t="s">
        <v>7443</v>
      </c>
      <c r="D79" t="s">
        <v>7541</v>
      </c>
      <c r="E79" t="s">
        <v>4</v>
      </c>
      <c r="F79" t="s">
        <v>391</v>
      </c>
      <c r="G79" t="s">
        <v>4</v>
      </c>
      <c r="H79" t="s">
        <v>7424</v>
      </c>
      <c r="I79" t="s">
        <v>7403</v>
      </c>
      <c r="J79" t="s">
        <v>7173</v>
      </c>
      <c r="K79">
        <v>78</v>
      </c>
      <c r="L79">
        <v>69</v>
      </c>
    </row>
    <row r="80" spans="1:12" x14ac:dyDescent="0.4">
      <c r="A80" t="s">
        <v>4</v>
      </c>
      <c r="B80" t="s">
        <v>4</v>
      </c>
      <c r="C80" t="s">
        <v>7460</v>
      </c>
      <c r="D80" t="s">
        <v>7542</v>
      </c>
      <c r="E80" t="s">
        <v>4</v>
      </c>
      <c r="F80" t="s">
        <v>142</v>
      </c>
      <c r="G80" t="s">
        <v>4</v>
      </c>
      <c r="H80" t="s">
        <v>7406</v>
      </c>
      <c r="I80" t="s">
        <v>7403</v>
      </c>
      <c r="J80" t="s">
        <v>7178</v>
      </c>
      <c r="K80">
        <v>79</v>
      </c>
      <c r="L80">
        <v>70</v>
      </c>
    </row>
    <row r="81" spans="1:12" x14ac:dyDescent="0.4">
      <c r="A81" t="s">
        <v>4</v>
      </c>
      <c r="B81" t="s">
        <v>4</v>
      </c>
      <c r="C81" t="s">
        <v>7543</v>
      </c>
      <c r="D81" t="s">
        <v>7460</v>
      </c>
      <c r="E81" t="s">
        <v>4</v>
      </c>
      <c r="F81" t="s">
        <v>401</v>
      </c>
      <c r="G81" t="s">
        <v>4</v>
      </c>
      <c r="H81" t="s">
        <v>7406</v>
      </c>
      <c r="I81" t="s">
        <v>7403</v>
      </c>
      <c r="J81" t="s">
        <v>7183</v>
      </c>
      <c r="K81">
        <v>80</v>
      </c>
      <c r="L81">
        <v>71</v>
      </c>
    </row>
    <row r="82" spans="1:12" x14ac:dyDescent="0.4">
      <c r="A82" t="s">
        <v>4</v>
      </c>
      <c r="B82" t="s">
        <v>4</v>
      </c>
      <c r="C82" t="s">
        <v>7482</v>
      </c>
      <c r="D82" t="s">
        <v>7544</v>
      </c>
      <c r="E82" t="s">
        <v>4</v>
      </c>
      <c r="F82" t="s">
        <v>196</v>
      </c>
      <c r="G82" t="s">
        <v>4</v>
      </c>
      <c r="H82" t="s">
        <v>7424</v>
      </c>
      <c r="I82" t="s">
        <v>7403</v>
      </c>
      <c r="J82" t="s">
        <v>7188</v>
      </c>
      <c r="K82">
        <v>81</v>
      </c>
      <c r="L82">
        <v>72</v>
      </c>
    </row>
    <row r="83" spans="1:12" x14ac:dyDescent="0.4">
      <c r="A83" t="s">
        <v>4</v>
      </c>
      <c r="B83" t="s">
        <v>4</v>
      </c>
      <c r="C83" t="s">
        <v>7419</v>
      </c>
      <c r="D83" t="s">
        <v>7545</v>
      </c>
      <c r="E83" t="s">
        <v>4</v>
      </c>
      <c r="F83" t="s">
        <v>168</v>
      </c>
      <c r="G83" t="s">
        <v>4</v>
      </c>
      <c r="H83" t="s">
        <v>7406</v>
      </c>
      <c r="I83" t="s">
        <v>7403</v>
      </c>
      <c r="J83" t="s">
        <v>7193</v>
      </c>
      <c r="K83">
        <v>82</v>
      </c>
      <c r="L83">
        <v>73</v>
      </c>
    </row>
    <row r="84" spans="1:12" x14ac:dyDescent="0.4">
      <c r="A84" t="s">
        <v>4</v>
      </c>
      <c r="B84" t="s">
        <v>4</v>
      </c>
      <c r="C84" t="s">
        <v>7546</v>
      </c>
      <c r="D84" t="s">
        <v>7547</v>
      </c>
      <c r="E84" t="s">
        <v>4</v>
      </c>
      <c r="F84" t="s">
        <v>140</v>
      </c>
      <c r="G84" t="s">
        <v>4</v>
      </c>
      <c r="H84" t="s">
        <v>7424</v>
      </c>
      <c r="I84" t="s">
        <v>7403</v>
      </c>
      <c r="J84" t="s">
        <v>7198</v>
      </c>
      <c r="K84">
        <v>83</v>
      </c>
      <c r="L84">
        <v>74</v>
      </c>
    </row>
    <row r="85" spans="1:12" x14ac:dyDescent="0.4">
      <c r="A85" t="s">
        <v>4</v>
      </c>
      <c r="B85" t="s">
        <v>4</v>
      </c>
      <c r="C85" t="s">
        <v>7460</v>
      </c>
      <c r="D85" t="s">
        <v>7548</v>
      </c>
      <c r="E85" t="s">
        <v>4</v>
      </c>
      <c r="F85" t="s">
        <v>322</v>
      </c>
      <c r="G85" t="s">
        <v>4</v>
      </c>
      <c r="H85" t="s">
        <v>7406</v>
      </c>
      <c r="I85" t="s">
        <v>7403</v>
      </c>
      <c r="J85" t="s">
        <v>7203</v>
      </c>
      <c r="K85">
        <v>84</v>
      </c>
      <c r="L85">
        <v>75</v>
      </c>
    </row>
    <row r="86" spans="1:12" x14ac:dyDescent="0.4">
      <c r="A86" t="s">
        <v>4</v>
      </c>
      <c r="B86" t="s">
        <v>4</v>
      </c>
      <c r="C86" t="s">
        <v>7432</v>
      </c>
      <c r="D86" t="s">
        <v>7549</v>
      </c>
      <c r="E86" t="s">
        <v>4</v>
      </c>
      <c r="F86" t="s">
        <v>129</v>
      </c>
      <c r="G86" t="s">
        <v>4</v>
      </c>
      <c r="H86" t="s">
        <v>7406</v>
      </c>
      <c r="I86" t="s">
        <v>7403</v>
      </c>
      <c r="J86" t="s">
        <v>7208</v>
      </c>
      <c r="K86">
        <v>85</v>
      </c>
      <c r="L86">
        <v>76</v>
      </c>
    </row>
    <row r="87" spans="1:12" x14ac:dyDescent="0.4">
      <c r="A87" t="s">
        <v>4</v>
      </c>
      <c r="B87" t="s">
        <v>4</v>
      </c>
      <c r="C87" t="s">
        <v>7550</v>
      </c>
      <c r="D87" t="s">
        <v>7551</v>
      </c>
      <c r="E87" t="s">
        <v>4</v>
      </c>
      <c r="F87" t="s">
        <v>138</v>
      </c>
      <c r="G87" t="s">
        <v>4</v>
      </c>
      <c r="H87" t="s">
        <v>7406</v>
      </c>
      <c r="I87" t="s">
        <v>7403</v>
      </c>
      <c r="J87" t="s">
        <v>7213</v>
      </c>
      <c r="K87">
        <v>86</v>
      </c>
      <c r="L87">
        <v>77</v>
      </c>
    </row>
    <row r="88" spans="1:12" x14ac:dyDescent="0.4">
      <c r="A88" t="s">
        <v>4</v>
      </c>
      <c r="B88" t="s">
        <v>4</v>
      </c>
      <c r="C88" t="s">
        <v>7421</v>
      </c>
      <c r="D88" t="s">
        <v>7552</v>
      </c>
      <c r="E88" t="s">
        <v>4</v>
      </c>
      <c r="F88" t="s">
        <v>270</v>
      </c>
      <c r="G88" t="s">
        <v>4</v>
      </c>
      <c r="H88" t="s">
        <v>7406</v>
      </c>
      <c r="I88" t="s">
        <v>7403</v>
      </c>
      <c r="J88" t="s">
        <v>7218</v>
      </c>
      <c r="K88">
        <v>87</v>
      </c>
      <c r="L88">
        <v>78</v>
      </c>
    </row>
    <row r="89" spans="1:12" x14ac:dyDescent="0.4">
      <c r="A89" t="s">
        <v>4</v>
      </c>
      <c r="B89" t="s">
        <v>4</v>
      </c>
      <c r="C89" t="s">
        <v>7553</v>
      </c>
      <c r="D89" t="s">
        <v>7554</v>
      </c>
      <c r="E89" t="s">
        <v>4</v>
      </c>
      <c r="F89" t="s">
        <v>261</v>
      </c>
      <c r="G89" t="s">
        <v>4</v>
      </c>
      <c r="H89" t="s">
        <v>7555</v>
      </c>
      <c r="I89" t="s">
        <v>7403</v>
      </c>
      <c r="J89" t="s">
        <v>7223</v>
      </c>
      <c r="K89">
        <v>88</v>
      </c>
      <c r="L89">
        <v>79</v>
      </c>
    </row>
    <row r="90" spans="1:12" x14ac:dyDescent="0.4">
      <c r="A90" t="s">
        <v>4</v>
      </c>
      <c r="B90" t="s">
        <v>4</v>
      </c>
      <c r="C90" t="s">
        <v>7556</v>
      </c>
      <c r="D90" t="s">
        <v>7421</v>
      </c>
      <c r="E90" t="s">
        <v>4</v>
      </c>
      <c r="F90" t="s">
        <v>122</v>
      </c>
      <c r="G90" t="s">
        <v>4</v>
      </c>
      <c r="H90" t="s">
        <v>7406</v>
      </c>
      <c r="I90" t="s">
        <v>7403</v>
      </c>
      <c r="J90" t="s">
        <v>7008</v>
      </c>
      <c r="K90">
        <v>89</v>
      </c>
      <c r="L90">
        <v>80</v>
      </c>
    </row>
    <row r="91" spans="1:12" x14ac:dyDescent="0.4">
      <c r="A91" t="s">
        <v>4</v>
      </c>
      <c r="B91" t="s">
        <v>4</v>
      </c>
      <c r="C91" t="s">
        <v>7557</v>
      </c>
      <c r="D91" t="s">
        <v>7558</v>
      </c>
      <c r="E91" t="s">
        <v>4</v>
      </c>
      <c r="F91" t="s">
        <v>374</v>
      </c>
      <c r="G91" t="s">
        <v>4</v>
      </c>
      <c r="H91" t="s">
        <v>7406</v>
      </c>
      <c r="I91" t="s">
        <v>7403</v>
      </c>
      <c r="J91" t="s">
        <v>7228</v>
      </c>
      <c r="K91">
        <v>90</v>
      </c>
      <c r="L91">
        <v>81</v>
      </c>
    </row>
    <row r="92" spans="1:12" x14ac:dyDescent="0.4">
      <c r="A92" t="s">
        <v>4</v>
      </c>
      <c r="B92" t="s">
        <v>4</v>
      </c>
      <c r="C92" t="s">
        <v>7559</v>
      </c>
      <c r="D92" t="s">
        <v>7440</v>
      </c>
      <c r="E92" t="s">
        <v>4</v>
      </c>
      <c r="F92" t="s">
        <v>319</v>
      </c>
      <c r="G92" t="s">
        <v>4</v>
      </c>
      <c r="H92" t="s">
        <v>7406</v>
      </c>
      <c r="I92" t="s">
        <v>7403</v>
      </c>
      <c r="J92" t="s">
        <v>7003</v>
      </c>
      <c r="K92">
        <v>91</v>
      </c>
      <c r="L92">
        <v>82</v>
      </c>
    </row>
    <row r="93" spans="1:12" x14ac:dyDescent="0.4">
      <c r="A93" t="s">
        <v>4</v>
      </c>
      <c r="B93" t="s">
        <v>4</v>
      </c>
      <c r="C93" t="s">
        <v>7482</v>
      </c>
      <c r="D93" t="s">
        <v>7560</v>
      </c>
      <c r="E93" t="s">
        <v>4</v>
      </c>
      <c r="F93" t="s">
        <v>103</v>
      </c>
      <c r="G93" t="s">
        <v>4</v>
      </c>
      <c r="H93" t="s">
        <v>7406</v>
      </c>
      <c r="I93" t="s">
        <v>7426</v>
      </c>
      <c r="J93" t="s">
        <v>7027</v>
      </c>
      <c r="K93">
        <v>92</v>
      </c>
      <c r="L93">
        <v>10</v>
      </c>
    </row>
    <row r="94" spans="1:12" x14ac:dyDescent="0.4">
      <c r="A94" t="s">
        <v>4</v>
      </c>
      <c r="B94" t="s">
        <v>4</v>
      </c>
      <c r="C94" t="s">
        <v>7561</v>
      </c>
      <c r="D94" t="s">
        <v>7562</v>
      </c>
      <c r="E94" t="s">
        <v>4</v>
      </c>
      <c r="F94" t="s">
        <v>389</v>
      </c>
      <c r="G94" t="s">
        <v>4</v>
      </c>
      <c r="H94" t="s">
        <v>7402</v>
      </c>
      <c r="I94" t="s">
        <v>7403</v>
      </c>
      <c r="J94" t="s">
        <v>7232</v>
      </c>
      <c r="K94">
        <v>93</v>
      </c>
      <c r="L94">
        <v>83</v>
      </c>
    </row>
    <row r="95" spans="1:12" x14ac:dyDescent="0.4">
      <c r="A95" t="s">
        <v>4</v>
      </c>
      <c r="B95" t="s">
        <v>4</v>
      </c>
      <c r="C95" t="s">
        <v>7563</v>
      </c>
      <c r="D95" t="s">
        <v>7564</v>
      </c>
      <c r="E95" t="s">
        <v>4</v>
      </c>
      <c r="F95" t="s">
        <v>160</v>
      </c>
      <c r="G95" t="s">
        <v>4</v>
      </c>
      <c r="H95" t="s">
        <v>7449</v>
      </c>
      <c r="I95" t="s">
        <v>7426</v>
      </c>
      <c r="J95" t="s">
        <v>7022</v>
      </c>
      <c r="K95">
        <v>94</v>
      </c>
      <c r="L95">
        <v>11</v>
      </c>
    </row>
    <row r="96" spans="1:12" x14ac:dyDescent="0.4">
      <c r="A96" t="s">
        <v>4</v>
      </c>
      <c r="B96" t="s">
        <v>4</v>
      </c>
      <c r="C96" t="s">
        <v>7495</v>
      </c>
      <c r="D96" t="s">
        <v>7565</v>
      </c>
      <c r="E96" t="s">
        <v>4</v>
      </c>
      <c r="F96" t="s">
        <v>305</v>
      </c>
      <c r="G96" t="s">
        <v>4</v>
      </c>
      <c r="H96" t="s">
        <v>7424</v>
      </c>
      <c r="I96" t="s">
        <v>7403</v>
      </c>
      <c r="J96" t="s">
        <v>7032</v>
      </c>
      <c r="K96">
        <v>95</v>
      </c>
      <c r="L96">
        <v>84</v>
      </c>
    </row>
    <row r="97" spans="1:12" x14ac:dyDescent="0.4">
      <c r="A97" t="s">
        <v>4</v>
      </c>
      <c r="B97" t="s">
        <v>4</v>
      </c>
      <c r="C97" t="s">
        <v>7566</v>
      </c>
      <c r="D97" t="s">
        <v>7440</v>
      </c>
      <c r="E97" t="s">
        <v>4</v>
      </c>
      <c r="F97" t="s">
        <v>355</v>
      </c>
      <c r="G97" t="s">
        <v>4</v>
      </c>
      <c r="H97" t="s">
        <v>7406</v>
      </c>
      <c r="I97" t="s">
        <v>7403</v>
      </c>
      <c r="J97" t="s">
        <v>7235</v>
      </c>
      <c r="K97">
        <v>96</v>
      </c>
      <c r="L97">
        <v>85</v>
      </c>
    </row>
    <row r="98" spans="1:12" x14ac:dyDescent="0.4">
      <c r="A98" t="s">
        <v>4</v>
      </c>
      <c r="B98" t="s">
        <v>4</v>
      </c>
      <c r="C98" t="s">
        <v>7567</v>
      </c>
      <c r="D98" t="s">
        <v>7568</v>
      </c>
      <c r="E98" t="s">
        <v>4</v>
      </c>
      <c r="F98" t="s">
        <v>285</v>
      </c>
      <c r="G98" t="s">
        <v>4</v>
      </c>
      <c r="H98" t="s">
        <v>7411</v>
      </c>
      <c r="I98" t="s">
        <v>7426</v>
      </c>
      <c r="J98" t="s">
        <v>7018</v>
      </c>
      <c r="K98">
        <v>97</v>
      </c>
      <c r="L98">
        <v>12</v>
      </c>
    </row>
    <row r="99" spans="1:12" x14ac:dyDescent="0.4">
      <c r="A99" t="s">
        <v>4</v>
      </c>
      <c r="B99" t="s">
        <v>4</v>
      </c>
      <c r="C99" t="s">
        <v>7569</v>
      </c>
      <c r="D99" t="s">
        <v>7570</v>
      </c>
      <c r="E99" t="s">
        <v>4</v>
      </c>
      <c r="F99" t="s">
        <v>208</v>
      </c>
      <c r="G99" t="s">
        <v>4</v>
      </c>
      <c r="H99" t="s">
        <v>7571</v>
      </c>
      <c r="I99" t="s">
        <v>7403</v>
      </c>
      <c r="J99" t="s">
        <v>7038</v>
      </c>
      <c r="K99">
        <v>98</v>
      </c>
      <c r="L99">
        <v>86</v>
      </c>
    </row>
    <row r="100" spans="1:12" x14ac:dyDescent="0.4">
      <c r="A100" t="s">
        <v>4</v>
      </c>
      <c r="B100" t="s">
        <v>4</v>
      </c>
      <c r="C100" t="s">
        <v>7572</v>
      </c>
      <c r="D100" t="s">
        <v>7537</v>
      </c>
      <c r="E100" t="s">
        <v>4</v>
      </c>
      <c r="F100" t="s">
        <v>118</v>
      </c>
      <c r="G100" t="s">
        <v>4</v>
      </c>
      <c r="H100" t="s">
        <v>7406</v>
      </c>
      <c r="I100" t="s">
        <v>7403</v>
      </c>
      <c r="J100" t="s">
        <v>7243</v>
      </c>
      <c r="K100">
        <v>99</v>
      </c>
      <c r="L100">
        <v>87</v>
      </c>
    </row>
    <row r="101" spans="1:12" x14ac:dyDescent="0.4">
      <c r="A101" t="s">
        <v>4</v>
      </c>
      <c r="B101" t="s">
        <v>4</v>
      </c>
      <c r="C101" t="s">
        <v>7432</v>
      </c>
      <c r="D101" t="s">
        <v>7573</v>
      </c>
      <c r="E101" t="s">
        <v>4</v>
      </c>
      <c r="F101" t="s">
        <v>354</v>
      </c>
      <c r="G101" t="s">
        <v>4</v>
      </c>
      <c r="H101" t="s">
        <v>7406</v>
      </c>
      <c r="I101" t="s">
        <v>7403</v>
      </c>
      <c r="J101" t="s">
        <v>7248</v>
      </c>
      <c r="K101">
        <v>100</v>
      </c>
      <c r="L101">
        <v>88</v>
      </c>
    </row>
    <row r="102" spans="1:12" x14ac:dyDescent="0.4">
      <c r="A102" t="s">
        <v>4</v>
      </c>
      <c r="B102" t="s">
        <v>4</v>
      </c>
      <c r="C102" t="s">
        <v>7574</v>
      </c>
      <c r="D102" t="s">
        <v>7421</v>
      </c>
      <c r="E102" t="s">
        <v>4</v>
      </c>
      <c r="F102" t="s">
        <v>201</v>
      </c>
      <c r="G102" t="s">
        <v>4</v>
      </c>
      <c r="H102" t="s">
        <v>7406</v>
      </c>
      <c r="I102" t="s">
        <v>7403</v>
      </c>
      <c r="J102" t="s">
        <v>7253</v>
      </c>
      <c r="K102">
        <v>101</v>
      </c>
      <c r="L102">
        <v>89</v>
      </c>
    </row>
    <row r="103" spans="1:12" x14ac:dyDescent="0.4">
      <c r="A103" t="s">
        <v>4</v>
      </c>
      <c r="B103" t="s">
        <v>4</v>
      </c>
      <c r="C103" t="s">
        <v>7460</v>
      </c>
      <c r="D103" t="s">
        <v>7575</v>
      </c>
      <c r="E103" t="s">
        <v>4</v>
      </c>
      <c r="F103" t="s">
        <v>395</v>
      </c>
      <c r="G103" t="s">
        <v>4</v>
      </c>
      <c r="H103" t="s">
        <v>7406</v>
      </c>
      <c r="I103" t="s">
        <v>7403</v>
      </c>
      <c r="J103" t="s">
        <v>7258</v>
      </c>
      <c r="K103">
        <v>102</v>
      </c>
      <c r="L103">
        <v>90</v>
      </c>
    </row>
    <row r="104" spans="1:12" x14ac:dyDescent="0.4">
      <c r="A104" t="s">
        <v>4</v>
      </c>
      <c r="B104" t="s">
        <v>4</v>
      </c>
      <c r="C104" t="s">
        <v>7525</v>
      </c>
      <c r="D104" t="s">
        <v>7576</v>
      </c>
      <c r="E104" t="s">
        <v>4</v>
      </c>
      <c r="F104" t="s">
        <v>235</v>
      </c>
      <c r="G104" t="s">
        <v>4</v>
      </c>
      <c r="H104" t="s">
        <v>7406</v>
      </c>
      <c r="I104" t="s">
        <v>7403</v>
      </c>
      <c r="J104" t="s">
        <v>7263</v>
      </c>
      <c r="K104">
        <v>103</v>
      </c>
      <c r="L104">
        <v>91</v>
      </c>
    </row>
    <row r="105" spans="1:12" x14ac:dyDescent="0.4">
      <c r="A105" t="s">
        <v>4</v>
      </c>
      <c r="B105" t="s">
        <v>4</v>
      </c>
      <c r="C105" t="s">
        <v>7577</v>
      </c>
      <c r="D105" t="s">
        <v>7578</v>
      </c>
      <c r="E105" t="s">
        <v>4</v>
      </c>
      <c r="F105" t="s">
        <v>399</v>
      </c>
      <c r="G105" t="s">
        <v>4</v>
      </c>
      <c r="H105" t="s">
        <v>7424</v>
      </c>
      <c r="I105" t="s">
        <v>7403</v>
      </c>
      <c r="J105" t="s">
        <v>7055</v>
      </c>
      <c r="K105">
        <v>104</v>
      </c>
      <c r="L105">
        <v>92</v>
      </c>
    </row>
    <row r="106" spans="1:12" x14ac:dyDescent="0.4">
      <c r="A106" t="s">
        <v>4</v>
      </c>
      <c r="B106" t="s">
        <v>4</v>
      </c>
      <c r="C106" t="s">
        <v>7579</v>
      </c>
      <c r="D106" t="s">
        <v>7580</v>
      </c>
      <c r="E106" t="s">
        <v>4</v>
      </c>
      <c r="F106" t="s">
        <v>135</v>
      </c>
      <c r="G106" t="s">
        <v>4</v>
      </c>
      <c r="H106" t="s">
        <v>7424</v>
      </c>
      <c r="I106" t="s">
        <v>7403</v>
      </c>
      <c r="J106" t="s">
        <v>7268</v>
      </c>
      <c r="K106">
        <v>105</v>
      </c>
      <c r="L106">
        <v>93</v>
      </c>
    </row>
    <row r="107" spans="1:12" x14ac:dyDescent="0.4">
      <c r="A107" t="s">
        <v>4</v>
      </c>
      <c r="B107" t="s">
        <v>4</v>
      </c>
      <c r="C107" t="s">
        <v>7412</v>
      </c>
      <c r="D107" t="s">
        <v>7581</v>
      </c>
      <c r="E107" t="s">
        <v>4</v>
      </c>
      <c r="F107" t="s">
        <v>294</v>
      </c>
      <c r="G107" t="s">
        <v>4</v>
      </c>
      <c r="H107" t="s">
        <v>7406</v>
      </c>
      <c r="I107" t="s">
        <v>7403</v>
      </c>
      <c r="J107" t="s">
        <v>7055</v>
      </c>
      <c r="K107">
        <v>106</v>
      </c>
      <c r="L107">
        <v>94</v>
      </c>
    </row>
    <row r="108" spans="1:12" x14ac:dyDescent="0.4">
      <c r="A108" t="s">
        <v>4</v>
      </c>
      <c r="B108" t="s">
        <v>4</v>
      </c>
      <c r="C108" t="s">
        <v>7582</v>
      </c>
      <c r="D108" t="s">
        <v>7421</v>
      </c>
      <c r="E108" t="s">
        <v>4</v>
      </c>
      <c r="F108" t="s">
        <v>99</v>
      </c>
      <c r="G108" t="s">
        <v>4</v>
      </c>
      <c r="H108" t="s">
        <v>7406</v>
      </c>
      <c r="I108" t="s">
        <v>7403</v>
      </c>
      <c r="J108" t="s">
        <v>7277</v>
      </c>
      <c r="K108">
        <v>107</v>
      </c>
      <c r="L108">
        <v>95</v>
      </c>
    </row>
    <row r="109" spans="1:12" x14ac:dyDescent="0.4">
      <c r="A109" t="s">
        <v>4</v>
      </c>
      <c r="B109" t="s">
        <v>4</v>
      </c>
      <c r="C109" t="s">
        <v>7583</v>
      </c>
      <c r="D109" t="s">
        <v>7584</v>
      </c>
      <c r="E109" t="s">
        <v>4</v>
      </c>
      <c r="F109" t="s">
        <v>124</v>
      </c>
      <c r="G109" t="s">
        <v>4</v>
      </c>
      <c r="H109" t="s">
        <v>7406</v>
      </c>
      <c r="I109" t="s">
        <v>7403</v>
      </c>
      <c r="J109" t="s">
        <v>7282</v>
      </c>
      <c r="K109">
        <v>108</v>
      </c>
      <c r="L109">
        <v>96</v>
      </c>
    </row>
    <row r="110" spans="1:12" x14ac:dyDescent="0.4">
      <c r="A110" t="s">
        <v>4</v>
      </c>
      <c r="B110" t="s">
        <v>4</v>
      </c>
      <c r="C110" t="s">
        <v>7432</v>
      </c>
      <c r="D110" t="s">
        <v>7585</v>
      </c>
      <c r="E110" t="s">
        <v>4</v>
      </c>
      <c r="F110" t="s">
        <v>102</v>
      </c>
      <c r="G110" t="s">
        <v>4</v>
      </c>
      <c r="H110" t="s">
        <v>7406</v>
      </c>
      <c r="I110" t="s">
        <v>7403</v>
      </c>
      <c r="J110" t="s">
        <v>7287</v>
      </c>
      <c r="K110">
        <v>109</v>
      </c>
      <c r="L110">
        <v>97</v>
      </c>
    </row>
    <row r="111" spans="1:12" x14ac:dyDescent="0.4">
      <c r="A111" t="s">
        <v>4</v>
      </c>
      <c r="B111" t="s">
        <v>4</v>
      </c>
      <c r="C111" t="s">
        <v>7586</v>
      </c>
      <c r="D111" t="s">
        <v>7587</v>
      </c>
      <c r="E111" t="s">
        <v>4</v>
      </c>
      <c r="F111" t="s">
        <v>356</v>
      </c>
      <c r="G111" t="s">
        <v>4</v>
      </c>
      <c r="H111" t="s">
        <v>7406</v>
      </c>
      <c r="I111" t="s">
        <v>7403</v>
      </c>
      <c r="J111" t="s">
        <v>7292</v>
      </c>
      <c r="K111">
        <v>110</v>
      </c>
      <c r="L111">
        <v>98</v>
      </c>
    </row>
    <row r="112" spans="1:12" x14ac:dyDescent="0.4">
      <c r="A112" t="s">
        <v>4</v>
      </c>
      <c r="B112" t="s">
        <v>4</v>
      </c>
      <c r="C112" t="s">
        <v>7445</v>
      </c>
      <c r="D112" t="s">
        <v>7588</v>
      </c>
      <c r="E112" t="s">
        <v>4</v>
      </c>
      <c r="F112" t="s">
        <v>242</v>
      </c>
      <c r="G112" t="s">
        <v>4</v>
      </c>
      <c r="H112" t="s">
        <v>7406</v>
      </c>
      <c r="I112" t="s">
        <v>7403</v>
      </c>
      <c r="J112" t="s">
        <v>7297</v>
      </c>
      <c r="K112">
        <v>111</v>
      </c>
      <c r="L112">
        <v>99</v>
      </c>
    </row>
    <row r="113" spans="1:12" x14ac:dyDescent="0.4">
      <c r="A113" t="s">
        <v>4</v>
      </c>
      <c r="B113" t="s">
        <v>4</v>
      </c>
      <c r="C113" t="s">
        <v>7589</v>
      </c>
      <c r="D113" t="s">
        <v>7419</v>
      </c>
      <c r="E113" t="s">
        <v>4</v>
      </c>
      <c r="F113" t="s">
        <v>382</v>
      </c>
      <c r="G113" t="s">
        <v>4</v>
      </c>
      <c r="H113" t="s">
        <v>7424</v>
      </c>
      <c r="I113" t="s">
        <v>7426</v>
      </c>
      <c r="J113" t="s">
        <v>7045</v>
      </c>
      <c r="K113">
        <v>112</v>
      </c>
      <c r="L113">
        <v>13</v>
      </c>
    </row>
    <row r="114" spans="1:12" x14ac:dyDescent="0.4">
      <c r="A114" t="s">
        <v>4</v>
      </c>
      <c r="B114" t="s">
        <v>4</v>
      </c>
      <c r="C114" t="s">
        <v>7590</v>
      </c>
      <c r="D114" t="s">
        <v>7443</v>
      </c>
      <c r="E114" t="s">
        <v>4</v>
      </c>
      <c r="F114" t="s">
        <v>402</v>
      </c>
      <c r="G114" t="s">
        <v>4</v>
      </c>
      <c r="H114" t="s">
        <v>7406</v>
      </c>
      <c r="I114" t="s">
        <v>7403</v>
      </c>
      <c r="J114" t="s">
        <v>7302</v>
      </c>
      <c r="K114">
        <v>113</v>
      </c>
      <c r="L114">
        <v>100</v>
      </c>
    </row>
    <row r="115" spans="1:12" x14ac:dyDescent="0.4">
      <c r="A115" t="s">
        <v>4</v>
      </c>
      <c r="B115" t="s">
        <v>4</v>
      </c>
      <c r="C115" t="s">
        <v>7591</v>
      </c>
      <c r="D115" t="s">
        <v>7421</v>
      </c>
      <c r="E115" t="s">
        <v>4</v>
      </c>
      <c r="F115" t="s">
        <v>162</v>
      </c>
      <c r="G115" t="s">
        <v>4</v>
      </c>
      <c r="H115" t="s">
        <v>7424</v>
      </c>
      <c r="I115" t="s">
        <v>7426</v>
      </c>
      <c r="J115" t="s">
        <v>7037</v>
      </c>
      <c r="K115">
        <v>114</v>
      </c>
      <c r="L115">
        <v>14</v>
      </c>
    </row>
    <row r="116" spans="1:12" x14ac:dyDescent="0.4">
      <c r="A116" t="s">
        <v>4</v>
      </c>
      <c r="B116" t="s">
        <v>4</v>
      </c>
      <c r="C116" t="s">
        <v>7421</v>
      </c>
      <c r="D116" t="s">
        <v>7592</v>
      </c>
      <c r="E116" t="s">
        <v>4</v>
      </c>
      <c r="F116" t="s">
        <v>194</v>
      </c>
      <c r="G116" t="s">
        <v>4</v>
      </c>
      <c r="H116" t="s">
        <v>7406</v>
      </c>
      <c r="I116" t="s">
        <v>7403</v>
      </c>
      <c r="J116" t="s">
        <v>7065</v>
      </c>
      <c r="K116">
        <v>115</v>
      </c>
      <c r="L116">
        <v>101</v>
      </c>
    </row>
    <row r="117" spans="1:12" x14ac:dyDescent="0.4">
      <c r="A117" t="s">
        <v>4</v>
      </c>
      <c r="B117" t="s">
        <v>4</v>
      </c>
      <c r="C117" t="s">
        <v>7430</v>
      </c>
      <c r="D117" t="s">
        <v>7593</v>
      </c>
      <c r="E117" t="s">
        <v>4</v>
      </c>
      <c r="F117" t="s">
        <v>176</v>
      </c>
      <c r="G117" t="s">
        <v>4</v>
      </c>
      <c r="H117" t="s">
        <v>7406</v>
      </c>
      <c r="I117" t="s">
        <v>7403</v>
      </c>
      <c r="J117" t="s">
        <v>7060</v>
      </c>
      <c r="K117">
        <v>116</v>
      </c>
      <c r="L117">
        <v>102</v>
      </c>
    </row>
    <row r="118" spans="1:12" x14ac:dyDescent="0.4">
      <c r="A118" t="s">
        <v>4</v>
      </c>
      <c r="B118" t="s">
        <v>4</v>
      </c>
      <c r="C118" t="s">
        <v>7460</v>
      </c>
      <c r="D118" t="s">
        <v>7594</v>
      </c>
      <c r="E118" t="s">
        <v>4</v>
      </c>
      <c r="F118" t="s">
        <v>247</v>
      </c>
      <c r="G118" t="s">
        <v>4</v>
      </c>
      <c r="H118" t="s">
        <v>7406</v>
      </c>
      <c r="I118" t="s">
        <v>7403</v>
      </c>
      <c r="J118" t="s">
        <v>7306</v>
      </c>
      <c r="K118">
        <v>117</v>
      </c>
      <c r="L118">
        <v>103</v>
      </c>
    </row>
    <row r="119" spans="1:12" x14ac:dyDescent="0.4">
      <c r="A119" t="s">
        <v>4</v>
      </c>
      <c r="B119" t="s">
        <v>4</v>
      </c>
      <c r="C119" t="s">
        <v>7595</v>
      </c>
      <c r="D119" t="s">
        <v>7596</v>
      </c>
      <c r="E119" t="s">
        <v>4</v>
      </c>
      <c r="F119" t="s">
        <v>224</v>
      </c>
      <c r="G119" t="s">
        <v>4</v>
      </c>
      <c r="H119" t="s">
        <v>7406</v>
      </c>
      <c r="I119" t="s">
        <v>7403</v>
      </c>
      <c r="J119" t="s">
        <v>7310</v>
      </c>
      <c r="K119">
        <v>118</v>
      </c>
      <c r="L119">
        <v>104</v>
      </c>
    </row>
    <row r="120" spans="1:12" x14ac:dyDescent="0.4">
      <c r="A120" t="s">
        <v>4</v>
      </c>
      <c r="B120" t="s">
        <v>4</v>
      </c>
      <c r="C120" t="s">
        <v>7481</v>
      </c>
      <c r="D120" t="s">
        <v>7432</v>
      </c>
      <c r="E120" t="s">
        <v>4</v>
      </c>
      <c r="F120" t="s">
        <v>284</v>
      </c>
      <c r="G120" t="s">
        <v>4</v>
      </c>
      <c r="H120" t="s">
        <v>7406</v>
      </c>
      <c r="I120" t="s">
        <v>7403</v>
      </c>
      <c r="J120" t="s">
        <v>7315</v>
      </c>
      <c r="K120">
        <v>119</v>
      </c>
      <c r="L120">
        <v>105</v>
      </c>
    </row>
    <row r="121" spans="1:12" x14ac:dyDescent="0.4">
      <c r="A121" t="s">
        <v>4</v>
      </c>
      <c r="B121" t="s">
        <v>4</v>
      </c>
      <c r="C121" t="s">
        <v>7597</v>
      </c>
      <c r="D121" t="s">
        <v>7462</v>
      </c>
      <c r="E121" t="s">
        <v>4</v>
      </c>
      <c r="F121" t="s">
        <v>134</v>
      </c>
      <c r="G121" t="s">
        <v>4</v>
      </c>
      <c r="H121" t="s">
        <v>7406</v>
      </c>
      <c r="I121" t="s">
        <v>7403</v>
      </c>
      <c r="J121" t="s">
        <v>7320</v>
      </c>
      <c r="K121">
        <v>120</v>
      </c>
      <c r="L121">
        <v>106</v>
      </c>
    </row>
    <row r="122" spans="1:12" x14ac:dyDescent="0.4">
      <c r="A122" t="s">
        <v>4</v>
      </c>
      <c r="B122" t="s">
        <v>4</v>
      </c>
      <c r="C122" t="s">
        <v>7598</v>
      </c>
      <c r="D122" t="s">
        <v>7599</v>
      </c>
      <c r="E122" t="s">
        <v>4</v>
      </c>
      <c r="F122" t="s">
        <v>185</v>
      </c>
      <c r="G122" t="s">
        <v>4</v>
      </c>
      <c r="H122" t="s">
        <v>7424</v>
      </c>
      <c r="I122" t="s">
        <v>7403</v>
      </c>
      <c r="J122" t="s">
        <v>7325</v>
      </c>
      <c r="K122">
        <v>121</v>
      </c>
      <c r="L122">
        <v>107</v>
      </c>
    </row>
    <row r="123" spans="1:12" x14ac:dyDescent="0.4">
      <c r="A123" t="s">
        <v>4</v>
      </c>
      <c r="B123" t="s">
        <v>4</v>
      </c>
      <c r="C123" t="s">
        <v>7417</v>
      </c>
      <c r="D123" t="s">
        <v>7600</v>
      </c>
      <c r="E123" t="s">
        <v>4</v>
      </c>
      <c r="F123" t="s">
        <v>113</v>
      </c>
      <c r="G123" t="s">
        <v>4</v>
      </c>
      <c r="H123" t="s">
        <v>7406</v>
      </c>
      <c r="I123" t="s">
        <v>7403</v>
      </c>
      <c r="J123" t="s">
        <v>7330</v>
      </c>
      <c r="K123">
        <v>122</v>
      </c>
      <c r="L123">
        <v>108</v>
      </c>
    </row>
    <row r="124" spans="1:12" x14ac:dyDescent="0.4">
      <c r="A124" t="s">
        <v>4</v>
      </c>
      <c r="B124" t="s">
        <v>4</v>
      </c>
      <c r="C124" t="s">
        <v>7601</v>
      </c>
      <c r="D124" t="s">
        <v>7443</v>
      </c>
      <c r="E124" t="s">
        <v>4</v>
      </c>
      <c r="F124" t="s">
        <v>107</v>
      </c>
      <c r="G124" t="s">
        <v>4</v>
      </c>
      <c r="H124" t="s">
        <v>7406</v>
      </c>
      <c r="I124" t="s">
        <v>7426</v>
      </c>
      <c r="J124" t="s">
        <v>7050</v>
      </c>
      <c r="K124">
        <v>123</v>
      </c>
      <c r="L124">
        <v>15</v>
      </c>
    </row>
    <row r="125" spans="1:12" x14ac:dyDescent="0.4">
      <c r="A125" t="s">
        <v>4</v>
      </c>
      <c r="B125" t="s">
        <v>4</v>
      </c>
      <c r="C125" t="s">
        <v>7468</v>
      </c>
      <c r="D125" t="s">
        <v>7467</v>
      </c>
      <c r="E125" t="s">
        <v>4</v>
      </c>
      <c r="F125" t="s">
        <v>315</v>
      </c>
      <c r="G125" t="s">
        <v>4</v>
      </c>
      <c r="H125" t="s">
        <v>7406</v>
      </c>
      <c r="I125" t="s">
        <v>7403</v>
      </c>
      <c r="J125" t="s">
        <v>7335</v>
      </c>
      <c r="K125">
        <v>124</v>
      </c>
      <c r="L125">
        <v>109</v>
      </c>
    </row>
    <row r="126" spans="1:12" x14ac:dyDescent="0.4">
      <c r="A126" t="s">
        <v>4</v>
      </c>
      <c r="B126" t="s">
        <v>4</v>
      </c>
      <c r="C126" t="s">
        <v>7602</v>
      </c>
      <c r="D126" t="s">
        <v>7603</v>
      </c>
      <c r="E126" t="s">
        <v>4</v>
      </c>
      <c r="F126" t="s">
        <v>342</v>
      </c>
      <c r="G126" t="s">
        <v>4</v>
      </c>
      <c r="H126" t="s">
        <v>7406</v>
      </c>
      <c r="I126" t="s">
        <v>7403</v>
      </c>
      <c r="J126" t="s">
        <v>7340</v>
      </c>
      <c r="K126">
        <v>125</v>
      </c>
      <c r="L126">
        <v>110</v>
      </c>
    </row>
    <row r="127" spans="1:12" x14ac:dyDescent="0.4">
      <c r="A127" t="s">
        <v>4</v>
      </c>
      <c r="B127" t="s">
        <v>4</v>
      </c>
      <c r="C127" t="s">
        <v>7417</v>
      </c>
      <c r="D127" t="s">
        <v>7604</v>
      </c>
      <c r="E127" t="s">
        <v>4</v>
      </c>
      <c r="F127" t="s">
        <v>151</v>
      </c>
      <c r="G127" t="s">
        <v>4</v>
      </c>
      <c r="H127" t="s">
        <v>7406</v>
      </c>
      <c r="I127" t="s">
        <v>7403</v>
      </c>
      <c r="J127" t="s">
        <v>7345</v>
      </c>
      <c r="K127">
        <v>126</v>
      </c>
      <c r="L127">
        <v>111</v>
      </c>
    </row>
    <row r="128" spans="1:12" x14ac:dyDescent="0.4">
      <c r="A128" t="s">
        <v>4</v>
      </c>
      <c r="B128" t="s">
        <v>4</v>
      </c>
      <c r="C128" t="s">
        <v>7605</v>
      </c>
      <c r="D128" t="s">
        <v>7606</v>
      </c>
      <c r="E128" t="s">
        <v>4</v>
      </c>
      <c r="F128" t="s">
        <v>337</v>
      </c>
      <c r="G128" t="s">
        <v>4</v>
      </c>
      <c r="H128" t="s">
        <v>7406</v>
      </c>
      <c r="I128" t="s">
        <v>7403</v>
      </c>
      <c r="J128" t="s">
        <v>7350</v>
      </c>
      <c r="K128">
        <v>127</v>
      </c>
      <c r="L128">
        <v>112</v>
      </c>
    </row>
    <row r="129" spans="1:12" x14ac:dyDescent="0.4">
      <c r="A129" t="s">
        <v>4</v>
      </c>
      <c r="B129" t="s">
        <v>4</v>
      </c>
      <c r="C129" t="s">
        <v>7607</v>
      </c>
      <c r="D129" t="s">
        <v>7608</v>
      </c>
      <c r="E129" t="s">
        <v>4</v>
      </c>
      <c r="F129" t="s">
        <v>223</v>
      </c>
      <c r="G129" t="s">
        <v>4</v>
      </c>
      <c r="H129" t="s">
        <v>7406</v>
      </c>
      <c r="I129" t="s">
        <v>7426</v>
      </c>
      <c r="J129" t="s">
        <v>7070</v>
      </c>
      <c r="K129">
        <v>128</v>
      </c>
      <c r="L129">
        <v>16</v>
      </c>
    </row>
    <row r="130" spans="1:12" x14ac:dyDescent="0.4">
      <c r="A130" t="s">
        <v>4</v>
      </c>
      <c r="B130" t="s">
        <v>4</v>
      </c>
      <c r="C130" t="s">
        <v>7609</v>
      </c>
      <c r="D130" t="s">
        <v>7610</v>
      </c>
      <c r="E130" t="s">
        <v>4</v>
      </c>
      <c r="F130" t="s">
        <v>403</v>
      </c>
      <c r="G130" t="s">
        <v>4</v>
      </c>
      <c r="H130" t="s">
        <v>7555</v>
      </c>
      <c r="I130" t="s">
        <v>7426</v>
      </c>
      <c r="J130" t="s">
        <v>7075</v>
      </c>
      <c r="K130">
        <v>129</v>
      </c>
      <c r="L130">
        <v>17</v>
      </c>
    </row>
    <row r="131" spans="1:12" x14ac:dyDescent="0.4">
      <c r="A131" t="s">
        <v>4</v>
      </c>
      <c r="B131" t="s">
        <v>4</v>
      </c>
      <c r="C131" t="s">
        <v>7611</v>
      </c>
      <c r="D131" t="s">
        <v>7612</v>
      </c>
      <c r="E131" t="s">
        <v>4</v>
      </c>
      <c r="F131" t="s">
        <v>381</v>
      </c>
      <c r="G131" t="s">
        <v>4</v>
      </c>
      <c r="H131" t="s">
        <v>7424</v>
      </c>
      <c r="I131" t="s">
        <v>7403</v>
      </c>
      <c r="J131" t="s">
        <v>7355</v>
      </c>
      <c r="K131">
        <v>130</v>
      </c>
      <c r="L131">
        <v>113</v>
      </c>
    </row>
    <row r="132" spans="1:12" x14ac:dyDescent="0.4">
      <c r="A132" t="s">
        <v>4</v>
      </c>
      <c r="B132" t="s">
        <v>4</v>
      </c>
      <c r="C132" t="s">
        <v>7537</v>
      </c>
      <c r="D132" t="s">
        <v>7613</v>
      </c>
      <c r="E132" t="s">
        <v>4</v>
      </c>
      <c r="F132" t="s">
        <v>292</v>
      </c>
      <c r="G132" t="s">
        <v>4</v>
      </c>
      <c r="H132" t="s">
        <v>7406</v>
      </c>
      <c r="I132" t="s">
        <v>7403</v>
      </c>
      <c r="J132" t="s">
        <v>7360</v>
      </c>
      <c r="K132">
        <v>131</v>
      </c>
      <c r="L132">
        <v>114</v>
      </c>
    </row>
    <row r="133" spans="1:12" x14ac:dyDescent="0.4">
      <c r="A133" t="s">
        <v>4</v>
      </c>
      <c r="B133" t="s">
        <v>4</v>
      </c>
      <c r="C133" t="s">
        <v>7614</v>
      </c>
      <c r="D133" t="s">
        <v>7615</v>
      </c>
      <c r="E133" t="s">
        <v>4</v>
      </c>
      <c r="F133" t="s">
        <v>250</v>
      </c>
      <c r="G133" t="s">
        <v>4</v>
      </c>
      <c r="H133" t="s">
        <v>7406</v>
      </c>
      <c r="I133" t="s">
        <v>7403</v>
      </c>
      <c r="J133" t="s">
        <v>7365</v>
      </c>
      <c r="K133">
        <v>132</v>
      </c>
      <c r="L133">
        <v>115</v>
      </c>
    </row>
    <row r="134" spans="1:12" x14ac:dyDescent="0.4">
      <c r="A134" t="s">
        <v>4</v>
      </c>
      <c r="B134" t="s">
        <v>4</v>
      </c>
      <c r="C134" t="s">
        <v>7404</v>
      </c>
      <c r="D134" t="s">
        <v>7616</v>
      </c>
      <c r="E134" t="s">
        <v>4</v>
      </c>
      <c r="F134" t="s">
        <v>349</v>
      </c>
      <c r="G134" t="s">
        <v>4</v>
      </c>
      <c r="H134" t="s">
        <v>7424</v>
      </c>
      <c r="I134" t="s">
        <v>7403</v>
      </c>
      <c r="J134" t="s">
        <v>7380</v>
      </c>
      <c r="K134">
        <v>133</v>
      </c>
      <c r="L134">
        <v>116</v>
      </c>
    </row>
    <row r="135" spans="1:12" x14ac:dyDescent="0.4">
      <c r="A135" t="s">
        <v>4</v>
      </c>
      <c r="B135" t="s">
        <v>4</v>
      </c>
      <c r="C135" t="s">
        <v>7617</v>
      </c>
      <c r="D135" t="s">
        <v>7618</v>
      </c>
      <c r="E135" t="s">
        <v>4</v>
      </c>
      <c r="F135" t="s">
        <v>331</v>
      </c>
      <c r="G135" t="s">
        <v>4</v>
      </c>
      <c r="H135" t="s">
        <v>7406</v>
      </c>
      <c r="I135" t="s">
        <v>7426</v>
      </c>
      <c r="J135" t="s">
        <v>7383</v>
      </c>
      <c r="K135">
        <v>134</v>
      </c>
      <c r="L135">
        <v>18</v>
      </c>
    </row>
    <row r="136" spans="1:12" x14ac:dyDescent="0.4">
      <c r="A136" t="s">
        <v>4</v>
      </c>
      <c r="B136" t="s">
        <v>4</v>
      </c>
      <c r="C136" t="s">
        <v>7619</v>
      </c>
      <c r="D136" t="s">
        <v>7417</v>
      </c>
      <c r="E136" t="s">
        <v>4</v>
      </c>
      <c r="F136" t="s">
        <v>321</v>
      </c>
      <c r="G136" t="s">
        <v>4</v>
      </c>
      <c r="H136" t="s">
        <v>7406</v>
      </c>
      <c r="I136" t="s">
        <v>7403</v>
      </c>
      <c r="J136" t="s">
        <v>7386</v>
      </c>
      <c r="K136">
        <v>135</v>
      </c>
      <c r="L136">
        <v>1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7"/>
  <sheetViews>
    <sheetView workbookViewId="0">
      <selection activeCell="D10" sqref="D10"/>
    </sheetView>
  </sheetViews>
  <sheetFormatPr defaultRowHeight="17" x14ac:dyDescent="0.4"/>
  <cols>
    <col min="3" max="3" width="15.6328125" bestFit="1" customWidth="1"/>
  </cols>
  <sheetData>
    <row r="1" spans="1:17" x14ac:dyDescent="0.4">
      <c r="A1" t="s">
        <v>7620</v>
      </c>
      <c r="B1" t="s">
        <v>7622</v>
      </c>
      <c r="C1" t="s">
        <v>39</v>
      </c>
      <c r="D1" t="s">
        <v>9</v>
      </c>
      <c r="E1" t="s">
        <v>39</v>
      </c>
      <c r="F1" t="s">
        <v>10</v>
      </c>
      <c r="G1" t="s">
        <v>406</v>
      </c>
      <c r="H1" t="s">
        <v>40</v>
      </c>
      <c r="I1" t="s">
        <v>0</v>
      </c>
      <c r="K1" t="s">
        <v>12</v>
      </c>
      <c r="L1" t="s">
        <v>1</v>
      </c>
      <c r="M1" t="s">
        <v>2</v>
      </c>
      <c r="N1" t="s">
        <v>41</v>
      </c>
      <c r="O1" t="s">
        <v>42</v>
      </c>
      <c r="P1" t="s">
        <v>43</v>
      </c>
      <c r="Q1" t="s">
        <v>6</v>
      </c>
    </row>
    <row r="2" spans="1:17" x14ac:dyDescent="0.4">
      <c r="A2" t="str">
        <f>VLOOKUP(G2,Mapping!A:B,2,0)</f>
        <v>MO</v>
      </c>
      <c r="B2" s="63" t="str">
        <f>E2&amp;"st"</f>
        <v>1st</v>
      </c>
      <c r="C2" t="str">
        <f>A2&amp;" "&amp;B2</f>
        <v>MO 1st</v>
      </c>
      <c r="D2">
        <v>1</v>
      </c>
      <c r="E2">
        <v>1</v>
      </c>
      <c r="F2" t="s">
        <v>47</v>
      </c>
      <c r="G2" t="s">
        <v>518</v>
      </c>
      <c r="H2" t="s">
        <v>941</v>
      </c>
      <c r="I2" t="s">
        <v>3</v>
      </c>
      <c r="K2" t="s">
        <v>1005</v>
      </c>
      <c r="L2" t="s">
        <v>6364</v>
      </c>
      <c r="M2" t="s">
        <v>6364</v>
      </c>
      <c r="N2" t="s">
        <v>2994</v>
      </c>
      <c r="O2" t="s">
        <v>2708</v>
      </c>
      <c r="P2" t="s">
        <v>3517</v>
      </c>
      <c r="Q2" t="s">
        <v>5965</v>
      </c>
    </row>
    <row r="3" spans="1:17" x14ac:dyDescent="0.4">
      <c r="A3" t="str">
        <f>VLOOKUP(G3,Mapping!A:B,2,0)</f>
        <v>M40</v>
      </c>
      <c r="B3" s="63" t="str">
        <f>E3&amp;"st"</f>
        <v>1st</v>
      </c>
      <c r="C3" t="str">
        <f>A3&amp;" "&amp;B3</f>
        <v>M40 1st</v>
      </c>
      <c r="D3">
        <v>2</v>
      </c>
      <c r="E3">
        <v>1</v>
      </c>
      <c r="F3" t="s">
        <v>47</v>
      </c>
      <c r="G3" t="s">
        <v>510</v>
      </c>
      <c r="H3" t="s">
        <v>48</v>
      </c>
      <c r="I3" t="s">
        <v>3</v>
      </c>
      <c r="K3" t="s">
        <v>1122</v>
      </c>
      <c r="L3" t="s">
        <v>6347</v>
      </c>
      <c r="M3" t="s">
        <v>6348</v>
      </c>
      <c r="N3" t="s">
        <v>2338</v>
      </c>
      <c r="O3" t="s">
        <v>5560</v>
      </c>
      <c r="P3" t="s">
        <v>487</v>
      </c>
      <c r="Q3" t="s">
        <v>6349</v>
      </c>
    </row>
    <row r="4" spans="1:17" x14ac:dyDescent="0.4">
      <c r="A4" t="str">
        <f>VLOOKUP(G4,Mapping!A:B,2,0)</f>
        <v>M45</v>
      </c>
      <c r="B4" s="63" t="str">
        <f>E4&amp;"st"</f>
        <v>1st</v>
      </c>
      <c r="C4" t="str">
        <f>A4&amp;" "&amp;B4</f>
        <v>M45 1st</v>
      </c>
      <c r="D4">
        <v>3</v>
      </c>
      <c r="E4">
        <v>1</v>
      </c>
      <c r="F4" t="s">
        <v>47</v>
      </c>
      <c r="G4" t="s">
        <v>511</v>
      </c>
      <c r="H4" t="s">
        <v>941</v>
      </c>
      <c r="I4" t="s">
        <v>3</v>
      </c>
      <c r="K4" t="s">
        <v>957</v>
      </c>
      <c r="L4" t="s">
        <v>6366</v>
      </c>
      <c r="M4" t="s">
        <v>6367</v>
      </c>
      <c r="N4" t="s">
        <v>3103</v>
      </c>
      <c r="O4" t="s">
        <v>3522</v>
      </c>
      <c r="P4" t="s">
        <v>5846</v>
      </c>
      <c r="Q4" t="s">
        <v>6368</v>
      </c>
    </row>
    <row r="5" spans="1:17" x14ac:dyDescent="0.4">
      <c r="A5" t="str">
        <f>VLOOKUP(G5,Mapping!A:B,2,0)</f>
        <v>M50</v>
      </c>
      <c r="B5" s="63" t="str">
        <f>E5&amp;"st"</f>
        <v>1st</v>
      </c>
      <c r="C5" t="str">
        <f>A5&amp;" "&amp;B5</f>
        <v>M50 1st</v>
      </c>
      <c r="D5">
        <v>4</v>
      </c>
      <c r="E5">
        <v>1</v>
      </c>
      <c r="F5" t="s">
        <v>47</v>
      </c>
      <c r="G5" t="s">
        <v>512</v>
      </c>
      <c r="H5" t="s">
        <v>941</v>
      </c>
      <c r="I5" t="s">
        <v>3</v>
      </c>
      <c r="K5" t="s">
        <v>1048</v>
      </c>
      <c r="L5" t="s">
        <v>6387</v>
      </c>
      <c r="M5" t="s">
        <v>6387</v>
      </c>
      <c r="N5" t="s">
        <v>93</v>
      </c>
      <c r="O5" t="s">
        <v>5816</v>
      </c>
      <c r="P5" t="s">
        <v>5177</v>
      </c>
      <c r="Q5" t="s">
        <v>6388</v>
      </c>
    </row>
    <row r="6" spans="1:17" x14ac:dyDescent="0.4">
      <c r="A6" t="str">
        <f>VLOOKUP(G6,Mapping!A:B,2,0)</f>
        <v>M45</v>
      </c>
      <c r="B6" s="63" t="str">
        <f>E6&amp;"nd"</f>
        <v>2nd</v>
      </c>
      <c r="C6" t="str">
        <f>A6&amp;" "&amp;B6</f>
        <v>M45 2nd</v>
      </c>
      <c r="D6">
        <v>5</v>
      </c>
      <c r="E6">
        <v>2</v>
      </c>
      <c r="F6" t="s">
        <v>47</v>
      </c>
      <c r="G6" t="s">
        <v>511</v>
      </c>
      <c r="H6" t="s">
        <v>941</v>
      </c>
      <c r="I6" t="s">
        <v>3</v>
      </c>
      <c r="K6" t="s">
        <v>1117</v>
      </c>
      <c r="L6" t="s">
        <v>3202</v>
      </c>
      <c r="M6" t="s">
        <v>3551</v>
      </c>
      <c r="N6" t="s">
        <v>999</v>
      </c>
      <c r="O6" t="s">
        <v>5667</v>
      </c>
      <c r="P6" t="s">
        <v>5145</v>
      </c>
      <c r="Q6" t="s">
        <v>6376</v>
      </c>
    </row>
    <row r="7" spans="1:17" x14ac:dyDescent="0.4">
      <c r="A7" t="str">
        <f>VLOOKUP(G7,Mapping!A:B,2,0)</f>
        <v>M45</v>
      </c>
      <c r="B7" s="63" t="str">
        <f>E7&amp;"rd"</f>
        <v>3rd</v>
      </c>
      <c r="C7" t="str">
        <f>A7&amp;" "&amp;B7</f>
        <v>M45 3rd</v>
      </c>
      <c r="D7">
        <v>6</v>
      </c>
      <c r="E7">
        <v>3</v>
      </c>
      <c r="F7" t="s">
        <v>47</v>
      </c>
      <c r="G7" t="s">
        <v>511</v>
      </c>
      <c r="H7" t="s">
        <v>48</v>
      </c>
      <c r="I7" t="s">
        <v>3</v>
      </c>
      <c r="K7" t="s">
        <v>71</v>
      </c>
      <c r="L7" t="s">
        <v>3565</v>
      </c>
      <c r="M7" t="s">
        <v>6379</v>
      </c>
      <c r="N7" t="s">
        <v>3016</v>
      </c>
      <c r="O7" t="s">
        <v>5571</v>
      </c>
      <c r="P7" t="s">
        <v>5572</v>
      </c>
      <c r="Q7" t="s">
        <v>6380</v>
      </c>
    </row>
    <row r="8" spans="1:17" x14ac:dyDescent="0.4">
      <c r="A8" t="str">
        <f>VLOOKUP(G8,Mapping!A:B,2,0)</f>
        <v>M45</v>
      </c>
      <c r="B8" s="63" t="str">
        <f>E8&amp;"th"</f>
        <v>4th</v>
      </c>
      <c r="C8" t="str">
        <f>A8&amp;" "&amp;B8</f>
        <v>M45 4th</v>
      </c>
      <c r="D8">
        <v>7</v>
      </c>
      <c r="E8">
        <v>4</v>
      </c>
      <c r="F8" t="s">
        <v>47</v>
      </c>
      <c r="G8" t="s">
        <v>511</v>
      </c>
      <c r="H8" t="s">
        <v>941</v>
      </c>
      <c r="I8" t="s">
        <v>3</v>
      </c>
      <c r="K8" t="s">
        <v>1138</v>
      </c>
      <c r="L8" t="s">
        <v>6406</v>
      </c>
      <c r="M8" t="s">
        <v>6407</v>
      </c>
      <c r="N8" t="s">
        <v>3064</v>
      </c>
      <c r="O8" t="s">
        <v>5811</v>
      </c>
      <c r="P8" t="s">
        <v>5812</v>
      </c>
      <c r="Q8" t="s">
        <v>6408</v>
      </c>
    </row>
    <row r="9" spans="1:17" x14ac:dyDescent="0.4">
      <c r="A9" t="str">
        <f>VLOOKUP(G9,Mapping!A:B,2,0)</f>
        <v>M35</v>
      </c>
      <c r="B9" s="63" t="str">
        <f>E9&amp;"st"</f>
        <v>1st</v>
      </c>
      <c r="C9" t="str">
        <f>A9&amp;" "&amp;B9</f>
        <v>M35 1st</v>
      </c>
      <c r="D9">
        <v>8</v>
      </c>
      <c r="E9">
        <v>1</v>
      </c>
      <c r="F9" t="s">
        <v>47</v>
      </c>
      <c r="G9" t="s">
        <v>509</v>
      </c>
      <c r="H9" t="s">
        <v>941</v>
      </c>
      <c r="I9" t="s">
        <v>3</v>
      </c>
      <c r="K9" t="s">
        <v>1102</v>
      </c>
      <c r="L9" t="s">
        <v>6397</v>
      </c>
      <c r="M9" t="s">
        <v>3581</v>
      </c>
      <c r="N9" t="s">
        <v>5693</v>
      </c>
      <c r="O9" t="s">
        <v>5694</v>
      </c>
      <c r="P9" t="s">
        <v>5695</v>
      </c>
      <c r="Q9" t="s">
        <v>6398</v>
      </c>
    </row>
    <row r="10" spans="1:17" x14ac:dyDescent="0.4">
      <c r="A10" t="str">
        <f>VLOOKUP(G10,Mapping!A:B,2,0)</f>
        <v>M35</v>
      </c>
      <c r="B10" s="63" t="str">
        <f>E10&amp;"nd"</f>
        <v>2nd</v>
      </c>
      <c r="C10" t="str">
        <f>A10&amp;" "&amp;B10</f>
        <v>M35 2nd</v>
      </c>
      <c r="D10">
        <v>9</v>
      </c>
      <c r="E10">
        <v>2</v>
      </c>
      <c r="F10" t="s">
        <v>47</v>
      </c>
      <c r="G10" t="s">
        <v>509</v>
      </c>
      <c r="H10" t="s">
        <v>941</v>
      </c>
      <c r="I10" t="s">
        <v>3</v>
      </c>
      <c r="K10" t="s">
        <v>594</v>
      </c>
      <c r="L10" t="s">
        <v>6401</v>
      </c>
      <c r="M10" t="s">
        <v>6402</v>
      </c>
      <c r="N10" t="s">
        <v>5671</v>
      </c>
      <c r="O10" t="s">
        <v>5672</v>
      </c>
      <c r="P10" t="s">
        <v>5673</v>
      </c>
      <c r="Q10" t="s">
        <v>6403</v>
      </c>
    </row>
    <row r="11" spans="1:17" x14ac:dyDescent="0.4">
      <c r="A11" t="str">
        <f>VLOOKUP(G11,Mapping!A:B,2,0)</f>
        <v>W35</v>
      </c>
      <c r="B11" s="63" t="str">
        <f>E11&amp;"st"</f>
        <v>1st</v>
      </c>
      <c r="C11" t="str">
        <f>A11&amp;" "&amp;B11</f>
        <v>W35 1st</v>
      </c>
      <c r="D11">
        <v>10</v>
      </c>
      <c r="E11">
        <v>1</v>
      </c>
      <c r="F11" t="s">
        <v>47</v>
      </c>
      <c r="G11" t="s">
        <v>501</v>
      </c>
      <c r="H11" t="s">
        <v>941</v>
      </c>
      <c r="I11" t="s">
        <v>526</v>
      </c>
      <c r="K11" t="s">
        <v>534</v>
      </c>
      <c r="L11" t="s">
        <v>6410</v>
      </c>
      <c r="M11" t="s">
        <v>6411</v>
      </c>
      <c r="N11" t="s">
        <v>5768</v>
      </c>
      <c r="O11" t="s">
        <v>5769</v>
      </c>
      <c r="P11" t="s">
        <v>5943</v>
      </c>
      <c r="Q11" t="s">
        <v>6412</v>
      </c>
    </row>
    <row r="12" spans="1:17" x14ac:dyDescent="0.4">
      <c r="A12" t="str">
        <f>VLOOKUP(G12,Mapping!A:B,2,0)</f>
        <v>M45</v>
      </c>
      <c r="B12" s="63" t="str">
        <f>E12&amp;"th"</f>
        <v>5th</v>
      </c>
      <c r="C12" t="str">
        <f>A12&amp;" "&amp;B12</f>
        <v>M45 5th</v>
      </c>
      <c r="D12">
        <v>11</v>
      </c>
      <c r="E12">
        <v>5</v>
      </c>
      <c r="F12" t="s">
        <v>47</v>
      </c>
      <c r="G12" t="s">
        <v>511</v>
      </c>
      <c r="H12" t="s">
        <v>48</v>
      </c>
      <c r="I12" t="s">
        <v>3</v>
      </c>
      <c r="K12" t="s">
        <v>95</v>
      </c>
      <c r="L12" t="s">
        <v>6566</v>
      </c>
      <c r="M12" t="s">
        <v>6567</v>
      </c>
      <c r="N12" t="s">
        <v>5602</v>
      </c>
      <c r="O12" t="s">
        <v>3283</v>
      </c>
      <c r="P12" t="s">
        <v>5941</v>
      </c>
      <c r="Q12" t="s">
        <v>3020</v>
      </c>
    </row>
    <row r="13" spans="1:17" x14ac:dyDescent="0.4">
      <c r="A13" t="str">
        <f>VLOOKUP(G13,Mapping!A:B,2,0)</f>
        <v>M50</v>
      </c>
      <c r="B13" s="63" t="str">
        <f>E13&amp;"nd"</f>
        <v>2nd</v>
      </c>
      <c r="C13" t="str">
        <f>A13&amp;" "&amp;B13</f>
        <v>M50 2nd</v>
      </c>
      <c r="D13">
        <v>12</v>
      </c>
      <c r="E13">
        <v>2</v>
      </c>
      <c r="F13" t="s">
        <v>47</v>
      </c>
      <c r="G13" t="s">
        <v>512</v>
      </c>
      <c r="H13" t="s">
        <v>941</v>
      </c>
      <c r="I13" t="s">
        <v>3</v>
      </c>
      <c r="K13" t="s">
        <v>624</v>
      </c>
      <c r="L13" t="s">
        <v>6591</v>
      </c>
      <c r="M13" t="s">
        <v>6592</v>
      </c>
      <c r="N13" t="s">
        <v>4112</v>
      </c>
      <c r="O13" t="s">
        <v>4269</v>
      </c>
      <c r="P13" t="s">
        <v>5924</v>
      </c>
      <c r="Q13" t="s">
        <v>6593</v>
      </c>
    </row>
    <row r="14" spans="1:17" x14ac:dyDescent="0.4">
      <c r="A14" t="str">
        <f>VLOOKUP(G14,Mapping!A:B,2,0)</f>
        <v>M45</v>
      </c>
      <c r="B14" s="63" t="str">
        <f>E14&amp;"th"</f>
        <v>6th</v>
      </c>
      <c r="C14" t="str">
        <f>A14&amp;" "&amp;B14</f>
        <v>M45 6th</v>
      </c>
      <c r="D14">
        <v>13</v>
      </c>
      <c r="E14">
        <v>6</v>
      </c>
      <c r="F14" t="s">
        <v>47</v>
      </c>
      <c r="G14" t="s">
        <v>511</v>
      </c>
      <c r="H14" t="s">
        <v>941</v>
      </c>
      <c r="I14" t="s">
        <v>3</v>
      </c>
      <c r="K14" t="s">
        <v>611</v>
      </c>
      <c r="L14" t="s">
        <v>6596</v>
      </c>
      <c r="M14" t="s">
        <v>6597</v>
      </c>
      <c r="N14" t="s">
        <v>5836</v>
      </c>
      <c r="O14" t="s">
        <v>5837</v>
      </c>
      <c r="P14" t="s">
        <v>3584</v>
      </c>
      <c r="Q14" t="s">
        <v>6598</v>
      </c>
    </row>
    <row r="15" spans="1:17" x14ac:dyDescent="0.4">
      <c r="A15" t="str">
        <f>VLOOKUP(G15,Mapping!A:B,2,0)</f>
        <v>M55</v>
      </c>
      <c r="B15" s="63" t="str">
        <f>E15&amp;"st"</f>
        <v>1st</v>
      </c>
      <c r="C15" t="str">
        <f>A15&amp;" "&amp;B15</f>
        <v>M55 1st</v>
      </c>
      <c r="D15">
        <v>14</v>
      </c>
      <c r="E15">
        <v>1</v>
      </c>
      <c r="F15" t="s">
        <v>47</v>
      </c>
      <c r="G15" t="s">
        <v>513</v>
      </c>
      <c r="H15" t="s">
        <v>941</v>
      </c>
      <c r="I15" t="s">
        <v>3</v>
      </c>
      <c r="K15" t="s">
        <v>975</v>
      </c>
      <c r="L15" t="s">
        <v>6767</v>
      </c>
      <c r="M15" t="s">
        <v>6768</v>
      </c>
      <c r="N15" t="s">
        <v>5691</v>
      </c>
      <c r="O15" t="s">
        <v>4122</v>
      </c>
      <c r="P15" t="s">
        <v>5955</v>
      </c>
      <c r="Q15" t="s">
        <v>6741</v>
      </c>
    </row>
    <row r="16" spans="1:17" x14ac:dyDescent="0.4">
      <c r="A16" t="str">
        <f>VLOOKUP(G16,Mapping!A:B,2,0)</f>
        <v>MO</v>
      </c>
      <c r="B16" s="63" t="str">
        <f>E16&amp;"nd"</f>
        <v>2nd</v>
      </c>
      <c r="C16" t="str">
        <f>A16&amp;" "&amp;B16</f>
        <v>MO 2nd</v>
      </c>
      <c r="D16">
        <v>15</v>
      </c>
      <c r="E16">
        <v>2</v>
      </c>
      <c r="F16" t="s">
        <v>47</v>
      </c>
      <c r="G16" t="s">
        <v>518</v>
      </c>
      <c r="H16" t="s">
        <v>941</v>
      </c>
      <c r="I16" t="s">
        <v>3</v>
      </c>
      <c r="K16" t="s">
        <v>77</v>
      </c>
      <c r="L16" t="s">
        <v>6814</v>
      </c>
      <c r="M16" t="s">
        <v>6815</v>
      </c>
      <c r="N16" t="s">
        <v>5691</v>
      </c>
      <c r="O16" t="s">
        <v>3052</v>
      </c>
      <c r="P16" t="s">
        <v>5927</v>
      </c>
      <c r="Q16" t="s">
        <v>6661</v>
      </c>
    </row>
    <row r="17" spans="1:17" x14ac:dyDescent="0.4">
      <c r="A17" t="str">
        <f>VLOOKUP(G17,Mapping!A:B,2,0)</f>
        <v>M40</v>
      </c>
      <c r="B17" s="63" t="str">
        <f>E17&amp;"nd"</f>
        <v>2nd</v>
      </c>
      <c r="C17" t="str">
        <f>A17&amp;" "&amp;B17</f>
        <v>M40 2nd</v>
      </c>
      <c r="D17">
        <v>16</v>
      </c>
      <c r="E17">
        <v>2</v>
      </c>
      <c r="F17" t="s">
        <v>47</v>
      </c>
      <c r="G17" t="s">
        <v>510</v>
      </c>
      <c r="H17" t="s">
        <v>941</v>
      </c>
      <c r="I17" t="s">
        <v>3</v>
      </c>
      <c r="K17" t="s">
        <v>1084</v>
      </c>
      <c r="L17" t="s">
        <v>6826</v>
      </c>
      <c r="M17" t="s">
        <v>6827</v>
      </c>
      <c r="N17" t="s">
        <v>5718</v>
      </c>
      <c r="O17" t="s">
        <v>3358</v>
      </c>
      <c r="P17" t="s">
        <v>5931</v>
      </c>
      <c r="Q17" t="s">
        <v>6675</v>
      </c>
    </row>
    <row r="18" spans="1:17" x14ac:dyDescent="0.4">
      <c r="A18" t="str">
        <f>VLOOKUP(G18,Mapping!A:B,2,0)</f>
        <v>M65</v>
      </c>
      <c r="B18" s="63" t="str">
        <f>E18&amp;"st"</f>
        <v>1st</v>
      </c>
      <c r="C18" t="str">
        <f>A18&amp;" "&amp;B18</f>
        <v>M65 1st</v>
      </c>
      <c r="D18">
        <v>17</v>
      </c>
      <c r="E18">
        <v>1</v>
      </c>
      <c r="F18" t="s">
        <v>47</v>
      </c>
      <c r="G18" t="s">
        <v>515</v>
      </c>
      <c r="H18" t="s">
        <v>48</v>
      </c>
      <c r="I18" t="s">
        <v>3</v>
      </c>
      <c r="K18" t="s">
        <v>69</v>
      </c>
      <c r="L18" t="s">
        <v>6849</v>
      </c>
      <c r="M18" t="s">
        <v>6850</v>
      </c>
      <c r="N18" t="s">
        <v>5594</v>
      </c>
      <c r="O18" t="s">
        <v>4218</v>
      </c>
      <c r="P18" t="s">
        <v>6354</v>
      </c>
      <c r="Q18" t="s">
        <v>6584</v>
      </c>
    </row>
    <row r="19" spans="1:17" x14ac:dyDescent="0.4">
      <c r="A19" t="str">
        <f>VLOOKUP(G19,Mapping!A:B,2,0)</f>
        <v>M55</v>
      </c>
      <c r="B19" s="63" t="str">
        <f>E19&amp;"nd"</f>
        <v>2nd</v>
      </c>
      <c r="C19" t="str">
        <f>A19&amp;" "&amp;B19</f>
        <v>M55 2nd</v>
      </c>
      <c r="D19">
        <v>18</v>
      </c>
      <c r="E19">
        <v>2</v>
      </c>
      <c r="F19" t="s">
        <v>47</v>
      </c>
      <c r="G19" t="s">
        <v>513</v>
      </c>
      <c r="H19" t="s">
        <v>941</v>
      </c>
      <c r="I19" t="s">
        <v>3</v>
      </c>
      <c r="K19" t="s">
        <v>949</v>
      </c>
      <c r="L19" t="s">
        <v>6838</v>
      </c>
      <c r="M19" t="s">
        <v>6839</v>
      </c>
      <c r="N19" t="s">
        <v>5686</v>
      </c>
      <c r="O19" t="s">
        <v>5687</v>
      </c>
      <c r="P19" t="s">
        <v>5925</v>
      </c>
      <c r="Q19" t="s">
        <v>6659</v>
      </c>
    </row>
    <row r="20" spans="1:17" x14ac:dyDescent="0.4">
      <c r="A20" t="str">
        <f>VLOOKUP(G20,Mapping!A:B,2,0)</f>
        <v>M60</v>
      </c>
      <c r="B20" s="63" t="str">
        <f>E20&amp;"st"</f>
        <v>1st</v>
      </c>
      <c r="C20" t="str">
        <f>A20&amp;" "&amp;B20</f>
        <v>M60 1st</v>
      </c>
      <c r="D20">
        <v>19</v>
      </c>
      <c r="E20">
        <v>1</v>
      </c>
      <c r="F20" t="s">
        <v>47</v>
      </c>
      <c r="G20" t="s">
        <v>514</v>
      </c>
      <c r="H20" t="s">
        <v>941</v>
      </c>
      <c r="I20" t="s">
        <v>3</v>
      </c>
      <c r="K20" t="s">
        <v>1081</v>
      </c>
      <c r="L20" t="s">
        <v>6846</v>
      </c>
      <c r="M20" t="s">
        <v>6847</v>
      </c>
      <c r="N20" t="s">
        <v>5806</v>
      </c>
      <c r="O20" t="s">
        <v>193</v>
      </c>
      <c r="P20" t="s">
        <v>5949</v>
      </c>
      <c r="Q20" t="s">
        <v>6727</v>
      </c>
    </row>
    <row r="21" spans="1:17" x14ac:dyDescent="0.4">
      <c r="A21" t="str">
        <f>VLOOKUP(G21,Mapping!A:B,2,0)</f>
        <v>M45</v>
      </c>
      <c r="B21" s="63" t="str">
        <f>E21&amp;"th"</f>
        <v>7th</v>
      </c>
      <c r="C21" t="str">
        <f>A21&amp;" "&amp;B21</f>
        <v>M45 7th</v>
      </c>
      <c r="D21">
        <v>20</v>
      </c>
      <c r="E21">
        <v>7</v>
      </c>
      <c r="F21" t="s">
        <v>47</v>
      </c>
      <c r="G21" t="s">
        <v>511</v>
      </c>
      <c r="H21" t="s">
        <v>941</v>
      </c>
      <c r="I21" t="s">
        <v>3</v>
      </c>
      <c r="K21" t="s">
        <v>619</v>
      </c>
      <c r="L21" t="s">
        <v>6869</v>
      </c>
      <c r="M21" t="s">
        <v>6870</v>
      </c>
      <c r="N21" t="s">
        <v>5680</v>
      </c>
      <c r="O21" t="s">
        <v>3383</v>
      </c>
      <c r="P21" t="s">
        <v>5967</v>
      </c>
      <c r="Q21" t="s">
        <v>6654</v>
      </c>
    </row>
    <row r="22" spans="1:17" x14ac:dyDescent="0.4">
      <c r="A22" t="str">
        <f>VLOOKUP(G22,Mapping!A:B,2,0)</f>
        <v>M50</v>
      </c>
      <c r="B22" s="63" t="str">
        <f>E22&amp;"rd"</f>
        <v>3rd</v>
      </c>
      <c r="C22" t="str">
        <f>A22&amp;" "&amp;B22</f>
        <v>M50 3rd</v>
      </c>
      <c r="D22">
        <v>21</v>
      </c>
      <c r="E22">
        <v>3</v>
      </c>
      <c r="F22" t="s">
        <v>47</v>
      </c>
      <c r="G22" t="s">
        <v>512</v>
      </c>
      <c r="H22" t="s">
        <v>941</v>
      </c>
      <c r="I22" t="s">
        <v>3</v>
      </c>
      <c r="K22" t="s">
        <v>1093</v>
      </c>
      <c r="L22" t="s">
        <v>6835</v>
      </c>
      <c r="M22" t="s">
        <v>6836</v>
      </c>
      <c r="N22" t="s">
        <v>5852</v>
      </c>
      <c r="O22" t="s">
        <v>5853</v>
      </c>
      <c r="P22" t="s">
        <v>3579</v>
      </c>
      <c r="Q22" t="s">
        <v>6749</v>
      </c>
    </row>
    <row r="23" spans="1:17" x14ac:dyDescent="0.4">
      <c r="A23" t="str">
        <f>VLOOKUP(G23,Mapping!A:B,2,0)</f>
        <v>W35</v>
      </c>
      <c r="B23" s="63" t="str">
        <f>E23&amp;"nd"</f>
        <v>2nd</v>
      </c>
      <c r="C23" t="str">
        <f>A23&amp;" "&amp;B23</f>
        <v>W35 2nd</v>
      </c>
      <c r="D23">
        <v>22</v>
      </c>
      <c r="E23">
        <v>2</v>
      </c>
      <c r="F23" t="s">
        <v>47</v>
      </c>
      <c r="G23" t="s">
        <v>501</v>
      </c>
      <c r="H23" t="s">
        <v>941</v>
      </c>
      <c r="I23" t="s">
        <v>526</v>
      </c>
      <c r="K23" t="s">
        <v>532</v>
      </c>
      <c r="L23" t="s">
        <v>6809</v>
      </c>
      <c r="M23" t="s">
        <v>6810</v>
      </c>
      <c r="N23" t="s">
        <v>5650</v>
      </c>
      <c r="O23" t="s">
        <v>280</v>
      </c>
      <c r="P23" t="s">
        <v>6677</v>
      </c>
      <c r="Q23" t="s">
        <v>6786</v>
      </c>
    </row>
    <row r="24" spans="1:17" x14ac:dyDescent="0.4">
      <c r="A24" t="str">
        <f>VLOOKUP(G24,Mapping!A:B,2,0)</f>
        <v>MO</v>
      </c>
      <c r="B24" s="63" t="str">
        <f>E24&amp;"rd"</f>
        <v>3rd</v>
      </c>
      <c r="C24" t="str">
        <f>A24&amp;" "&amp;B24</f>
        <v>MO 3rd</v>
      </c>
      <c r="D24">
        <v>23</v>
      </c>
      <c r="E24">
        <v>3</v>
      </c>
      <c r="F24" t="s">
        <v>47</v>
      </c>
      <c r="G24" t="s">
        <v>518</v>
      </c>
      <c r="H24" t="s">
        <v>941</v>
      </c>
      <c r="I24" t="s">
        <v>3</v>
      </c>
      <c r="K24" t="s">
        <v>130</v>
      </c>
      <c r="L24" t="s">
        <v>6817</v>
      </c>
      <c r="M24" t="s">
        <v>6818</v>
      </c>
      <c r="N24" t="s">
        <v>4259</v>
      </c>
      <c r="O24" t="s">
        <v>3357</v>
      </c>
      <c r="P24" t="s">
        <v>5944</v>
      </c>
      <c r="Q24" t="s">
        <v>6704</v>
      </c>
    </row>
    <row r="25" spans="1:17" x14ac:dyDescent="0.4">
      <c r="A25" t="str">
        <f>VLOOKUP(G25,Mapping!A:B,2,0)</f>
        <v>M35</v>
      </c>
      <c r="B25" s="63" t="str">
        <f>E25&amp;"rd"</f>
        <v>3rd</v>
      </c>
      <c r="C25" t="str">
        <f>A25&amp;" "&amp;B25</f>
        <v>M35 3rd</v>
      </c>
      <c r="D25">
        <v>24</v>
      </c>
      <c r="E25">
        <v>3</v>
      </c>
      <c r="F25" t="s">
        <v>47</v>
      </c>
      <c r="G25" t="s">
        <v>509</v>
      </c>
      <c r="H25" t="s">
        <v>941</v>
      </c>
      <c r="I25" t="s">
        <v>3</v>
      </c>
      <c r="K25" t="s">
        <v>1052</v>
      </c>
      <c r="L25" t="s">
        <v>6820</v>
      </c>
      <c r="M25" t="s">
        <v>6821</v>
      </c>
      <c r="N25" t="s">
        <v>4215</v>
      </c>
      <c r="O25" t="s">
        <v>2989</v>
      </c>
      <c r="P25" t="s">
        <v>5929</v>
      </c>
      <c r="Q25" t="s">
        <v>6671</v>
      </c>
    </row>
    <row r="26" spans="1:17" x14ac:dyDescent="0.4">
      <c r="A26" t="str">
        <f>VLOOKUP(G26,Mapping!A:B,2,0)</f>
        <v>M55</v>
      </c>
      <c r="B26" s="63" t="str">
        <f>E26&amp;"rd"</f>
        <v>3rd</v>
      </c>
      <c r="C26" t="str">
        <f>A26&amp;" "&amp;B26</f>
        <v>M55 3rd</v>
      </c>
      <c r="D26">
        <v>25</v>
      </c>
      <c r="E26">
        <v>3</v>
      </c>
      <c r="F26" t="s">
        <v>47</v>
      </c>
      <c r="G26" t="s">
        <v>513</v>
      </c>
      <c r="H26" t="s">
        <v>941</v>
      </c>
      <c r="I26" t="s">
        <v>3</v>
      </c>
      <c r="K26" t="s">
        <v>1115</v>
      </c>
      <c r="L26" t="s">
        <v>6841</v>
      </c>
      <c r="M26" t="s">
        <v>6820</v>
      </c>
      <c r="N26" t="s">
        <v>4158</v>
      </c>
      <c r="O26" t="s">
        <v>4219</v>
      </c>
      <c r="P26" t="s">
        <v>6613</v>
      </c>
      <c r="Q26" t="s">
        <v>6614</v>
      </c>
    </row>
    <row r="27" spans="1:17" x14ac:dyDescent="0.4">
      <c r="A27" t="str">
        <f>VLOOKUP(G27,Mapping!A:B,2,0)</f>
        <v>M35</v>
      </c>
      <c r="B27" s="63" t="str">
        <f>E27&amp;"th"</f>
        <v>4th</v>
      </c>
      <c r="C27" t="str">
        <f>A27&amp;" "&amp;B27</f>
        <v>M35 4th</v>
      </c>
      <c r="D27">
        <v>26</v>
      </c>
      <c r="E27">
        <v>4</v>
      </c>
      <c r="F27" t="s">
        <v>47</v>
      </c>
      <c r="G27" t="s">
        <v>509</v>
      </c>
      <c r="H27" t="s">
        <v>941</v>
      </c>
      <c r="I27" t="s">
        <v>3</v>
      </c>
      <c r="K27" t="s">
        <v>1003</v>
      </c>
      <c r="L27" t="s">
        <v>6823</v>
      </c>
      <c r="M27" t="s">
        <v>6824</v>
      </c>
      <c r="N27" t="s">
        <v>5682</v>
      </c>
      <c r="O27" t="s">
        <v>3363</v>
      </c>
      <c r="P27" t="s">
        <v>5969</v>
      </c>
      <c r="Q27" t="s">
        <v>6655</v>
      </c>
    </row>
    <row r="28" spans="1:17" x14ac:dyDescent="0.4">
      <c r="A28" t="str">
        <f>VLOOKUP(G28,Mapping!A:B,2,0)</f>
        <v>M65</v>
      </c>
      <c r="B28" s="63" t="str">
        <f>E28&amp;"nd"</f>
        <v>2nd</v>
      </c>
      <c r="C28" t="str">
        <f>A28&amp;" "&amp;B28</f>
        <v>M65 2nd</v>
      </c>
      <c r="D28">
        <v>27</v>
      </c>
      <c r="E28">
        <v>2</v>
      </c>
      <c r="F28" t="s">
        <v>47</v>
      </c>
      <c r="G28" t="s">
        <v>515</v>
      </c>
      <c r="H28" t="s">
        <v>941</v>
      </c>
      <c r="I28" t="s">
        <v>3</v>
      </c>
      <c r="K28" t="s">
        <v>52</v>
      </c>
      <c r="L28" t="s">
        <v>6852</v>
      </c>
      <c r="M28" t="s">
        <v>6853</v>
      </c>
      <c r="N28" t="s">
        <v>5725</v>
      </c>
      <c r="O28" t="s">
        <v>5726</v>
      </c>
      <c r="P28" t="s">
        <v>6679</v>
      </c>
      <c r="Q28" t="s">
        <v>6788</v>
      </c>
    </row>
    <row r="29" spans="1:17" x14ac:dyDescent="0.4">
      <c r="A29" t="str">
        <f>VLOOKUP(G29,Mapping!A:B,2,0)</f>
        <v>M35</v>
      </c>
      <c r="B29" s="63" t="str">
        <f>E29&amp;"th"</f>
        <v>5th</v>
      </c>
      <c r="C29" t="str">
        <f>A29&amp;" "&amp;B29</f>
        <v>M35 5th</v>
      </c>
      <c r="D29">
        <v>28</v>
      </c>
      <c r="E29">
        <v>5</v>
      </c>
      <c r="F29" t="s">
        <v>47</v>
      </c>
      <c r="G29" t="s">
        <v>509</v>
      </c>
      <c r="H29" t="s">
        <v>941</v>
      </c>
      <c r="I29" t="s">
        <v>3</v>
      </c>
      <c r="K29" t="s">
        <v>588</v>
      </c>
      <c r="L29" t="s">
        <v>6860</v>
      </c>
      <c r="M29" t="s">
        <v>6861</v>
      </c>
      <c r="N29" t="s">
        <v>4202</v>
      </c>
      <c r="O29" t="s">
        <v>5772</v>
      </c>
      <c r="P29" t="s">
        <v>5973</v>
      </c>
      <c r="Q29" t="s">
        <v>6702</v>
      </c>
    </row>
    <row r="30" spans="1:17" x14ac:dyDescent="0.4">
      <c r="A30" t="str">
        <f>VLOOKUP(G30,Mapping!A:B,2,0)</f>
        <v>M35</v>
      </c>
      <c r="B30" s="63" t="str">
        <f>E30&amp;"th"</f>
        <v>6th</v>
      </c>
      <c r="C30" t="str">
        <f>A30&amp;" "&amp;B30</f>
        <v>M35 6th</v>
      </c>
      <c r="D30">
        <v>29</v>
      </c>
      <c r="E30">
        <v>6</v>
      </c>
      <c r="F30" t="s">
        <v>47</v>
      </c>
      <c r="G30" t="s">
        <v>509</v>
      </c>
      <c r="H30" t="s">
        <v>941</v>
      </c>
      <c r="I30" t="s">
        <v>3</v>
      </c>
      <c r="K30" t="s">
        <v>946</v>
      </c>
      <c r="L30" t="s">
        <v>6872</v>
      </c>
      <c r="M30" t="s">
        <v>6830</v>
      </c>
      <c r="N30" t="s">
        <v>4277</v>
      </c>
      <c r="O30" t="s">
        <v>3077</v>
      </c>
      <c r="P30" t="s">
        <v>6685</v>
      </c>
      <c r="Q30" t="s">
        <v>6790</v>
      </c>
    </row>
    <row r="31" spans="1:17" x14ac:dyDescent="0.4">
      <c r="A31" t="str">
        <f>VLOOKUP(G31,Mapping!A:B,2,0)</f>
        <v>M40</v>
      </c>
      <c r="B31" s="63" t="str">
        <f>E31&amp;"rd"</f>
        <v>3rd</v>
      </c>
      <c r="C31" t="str">
        <f>A31&amp;" "&amp;B31</f>
        <v>M40 3rd</v>
      </c>
      <c r="D31">
        <v>30</v>
      </c>
      <c r="E31">
        <v>3</v>
      </c>
      <c r="F31" t="s">
        <v>47</v>
      </c>
      <c r="G31" t="s">
        <v>510</v>
      </c>
      <c r="H31" t="s">
        <v>941</v>
      </c>
      <c r="I31" t="s">
        <v>3</v>
      </c>
      <c r="K31" t="s">
        <v>1091</v>
      </c>
      <c r="L31" t="s">
        <v>6829</v>
      </c>
      <c r="M31" t="s">
        <v>6830</v>
      </c>
      <c r="N31" t="s">
        <v>4149</v>
      </c>
      <c r="O31" t="s">
        <v>3054</v>
      </c>
      <c r="P31" t="s">
        <v>3019</v>
      </c>
      <c r="Q31" t="s">
        <v>6681</v>
      </c>
    </row>
    <row r="32" spans="1:17" x14ac:dyDescent="0.4">
      <c r="A32" t="str">
        <f>VLOOKUP(G32,Mapping!A:B,2,0)</f>
        <v>M55</v>
      </c>
      <c r="B32" s="63" t="str">
        <f>E32&amp;"th"</f>
        <v>4th</v>
      </c>
      <c r="C32" t="str">
        <f>A32&amp;" "&amp;B32</f>
        <v>M55 4th</v>
      </c>
      <c r="D32">
        <v>31</v>
      </c>
      <c r="E32">
        <v>4</v>
      </c>
      <c r="F32" t="s">
        <v>47</v>
      </c>
      <c r="G32" t="s">
        <v>513</v>
      </c>
      <c r="H32" t="s">
        <v>48</v>
      </c>
      <c r="I32" t="s">
        <v>3</v>
      </c>
      <c r="K32" t="s">
        <v>982</v>
      </c>
      <c r="L32" t="s">
        <v>6843</v>
      </c>
      <c r="M32" t="s">
        <v>6844</v>
      </c>
      <c r="N32" t="s">
        <v>5598</v>
      </c>
      <c r="O32" t="s">
        <v>5599</v>
      </c>
      <c r="P32" t="s">
        <v>5939</v>
      </c>
      <c r="Q32" t="s">
        <v>6587</v>
      </c>
    </row>
    <row r="33" spans="1:17" x14ac:dyDescent="0.4">
      <c r="A33" t="str">
        <f>VLOOKUP(G33,Mapping!A:B,2,0)</f>
        <v>M55</v>
      </c>
      <c r="B33" s="63" t="str">
        <f>E33&amp;"th"</f>
        <v>5th</v>
      </c>
      <c r="C33" t="str">
        <f>A33&amp;" "&amp;B33</f>
        <v>M55 5th</v>
      </c>
      <c r="D33">
        <v>32</v>
      </c>
      <c r="E33">
        <v>5</v>
      </c>
      <c r="F33" t="s">
        <v>47</v>
      </c>
      <c r="G33" t="s">
        <v>513</v>
      </c>
      <c r="H33" t="s">
        <v>941</v>
      </c>
      <c r="I33" t="s">
        <v>3</v>
      </c>
      <c r="K33" t="s">
        <v>640</v>
      </c>
      <c r="L33" t="s">
        <v>6866</v>
      </c>
      <c r="M33" t="s">
        <v>6867</v>
      </c>
      <c r="N33" t="s">
        <v>5618</v>
      </c>
      <c r="O33" t="s">
        <v>4389</v>
      </c>
      <c r="P33" t="s">
        <v>6611</v>
      </c>
      <c r="Q33" t="s">
        <v>6774</v>
      </c>
    </row>
    <row r="34" spans="1:17" x14ac:dyDescent="0.4">
      <c r="A34" t="str">
        <f>VLOOKUP(G34,Mapping!A:B,2,0)</f>
        <v>M40</v>
      </c>
      <c r="B34" s="63" t="str">
        <f>E34&amp;"th"</f>
        <v>4th</v>
      </c>
      <c r="C34" t="str">
        <f>A34&amp;" "&amp;B34</f>
        <v>M40 4th</v>
      </c>
      <c r="D34">
        <v>33</v>
      </c>
      <c r="E34">
        <v>4</v>
      </c>
      <c r="F34" t="s">
        <v>47</v>
      </c>
      <c r="G34" t="s">
        <v>510</v>
      </c>
      <c r="H34" t="s">
        <v>941</v>
      </c>
      <c r="I34" t="s">
        <v>3</v>
      </c>
      <c r="K34" t="s">
        <v>1060</v>
      </c>
      <c r="L34" t="s">
        <v>6832</v>
      </c>
      <c r="M34" t="s">
        <v>6833</v>
      </c>
      <c r="N34" t="s">
        <v>5792</v>
      </c>
      <c r="O34" t="s">
        <v>3928</v>
      </c>
      <c r="P34" t="s">
        <v>6717</v>
      </c>
      <c r="Q34" t="s">
        <v>6796</v>
      </c>
    </row>
    <row r="35" spans="1:17" x14ac:dyDescent="0.4">
      <c r="A35" t="str">
        <f>VLOOKUP(G35,Mapping!A:B,2,0)</f>
        <v>W55</v>
      </c>
      <c r="B35" s="63" t="str">
        <f>E35&amp;"st"</f>
        <v>1st</v>
      </c>
      <c r="C35" t="str">
        <f>A35&amp;" "&amp;B35</f>
        <v>W55 1st</v>
      </c>
      <c r="D35">
        <v>34</v>
      </c>
      <c r="E35">
        <v>1</v>
      </c>
      <c r="F35" t="s">
        <v>47</v>
      </c>
      <c r="G35" t="s">
        <v>505</v>
      </c>
      <c r="H35" t="s">
        <v>48</v>
      </c>
      <c r="I35" t="s">
        <v>526</v>
      </c>
      <c r="K35" t="s">
        <v>568</v>
      </c>
      <c r="L35" t="s">
        <v>6812</v>
      </c>
      <c r="M35" t="s">
        <v>6812</v>
      </c>
      <c r="N35" t="s">
        <v>5604</v>
      </c>
      <c r="O35" t="s">
        <v>4225</v>
      </c>
      <c r="P35" t="s">
        <v>6356</v>
      </c>
      <c r="Q35" t="s">
        <v>6794</v>
      </c>
    </row>
    <row r="36" spans="1:17" x14ac:dyDescent="0.4">
      <c r="A36" t="str">
        <f>VLOOKUP(G36,Mapping!A:B,2,0)</f>
        <v>M55</v>
      </c>
      <c r="B36" s="63" t="str">
        <f>E36&amp;"th"</f>
        <v>6th</v>
      </c>
      <c r="C36" t="str">
        <f>A36&amp;" "&amp;B36</f>
        <v>M55 6th</v>
      </c>
      <c r="D36">
        <v>35</v>
      </c>
      <c r="E36">
        <v>6</v>
      </c>
      <c r="F36" t="s">
        <v>47</v>
      </c>
      <c r="G36" t="s">
        <v>513</v>
      </c>
      <c r="H36" t="s">
        <v>941</v>
      </c>
      <c r="I36" t="s">
        <v>3</v>
      </c>
      <c r="K36" t="s">
        <v>70</v>
      </c>
      <c r="L36" t="s">
        <v>6874</v>
      </c>
      <c r="M36" t="s">
        <v>6875</v>
      </c>
      <c r="N36" t="s">
        <v>5709</v>
      </c>
      <c r="O36" t="s">
        <v>4321</v>
      </c>
      <c r="P36" t="s">
        <v>6667</v>
      </c>
      <c r="Q36" t="s">
        <v>6784</v>
      </c>
    </row>
    <row r="37" spans="1:17" x14ac:dyDescent="0.4">
      <c r="A37" t="str">
        <f>VLOOKUP(G37,Mapping!A:B,2,0)</f>
        <v>M55</v>
      </c>
      <c r="B37" s="63" t="str">
        <f>E37&amp;"th"</f>
        <v>7th</v>
      </c>
      <c r="C37" t="str">
        <f>A37&amp;" "&amp;B37</f>
        <v>M55 7th</v>
      </c>
      <c r="D37">
        <v>36</v>
      </c>
      <c r="E37">
        <v>7</v>
      </c>
      <c r="F37" t="s">
        <v>47</v>
      </c>
      <c r="G37" t="s">
        <v>513</v>
      </c>
      <c r="H37" t="s">
        <v>941</v>
      </c>
      <c r="I37" t="s">
        <v>3</v>
      </c>
      <c r="K37" t="s">
        <v>971</v>
      </c>
      <c r="L37" t="s">
        <v>6877</v>
      </c>
      <c r="M37" t="s">
        <v>6878</v>
      </c>
      <c r="N37" t="s">
        <v>5621</v>
      </c>
      <c r="O37" t="s">
        <v>5622</v>
      </c>
      <c r="P37" t="s">
        <v>6617</v>
      </c>
      <c r="Q37" t="s">
        <v>6776</v>
      </c>
    </row>
    <row r="38" spans="1:17" x14ac:dyDescent="0.4">
      <c r="A38" t="str">
        <f>VLOOKUP(G38,Mapping!A:B,2,0)</f>
        <v>M40</v>
      </c>
      <c r="B38" s="63" t="str">
        <f>E38&amp;"th"</f>
        <v>5th</v>
      </c>
      <c r="C38" t="str">
        <f>A38&amp;" "&amp;B38</f>
        <v>M40 5th</v>
      </c>
      <c r="D38">
        <v>37</v>
      </c>
      <c r="E38">
        <v>5</v>
      </c>
      <c r="F38" t="s">
        <v>47</v>
      </c>
      <c r="G38" t="s">
        <v>510</v>
      </c>
      <c r="H38" t="s">
        <v>941</v>
      </c>
      <c r="I38" t="s">
        <v>3</v>
      </c>
      <c r="K38" t="s">
        <v>598</v>
      </c>
      <c r="L38" t="s">
        <v>6863</v>
      </c>
      <c r="M38" t="s">
        <v>6864</v>
      </c>
      <c r="N38" t="s">
        <v>5650</v>
      </c>
      <c r="O38" t="s">
        <v>280</v>
      </c>
      <c r="P38" t="s">
        <v>6640</v>
      </c>
      <c r="Q38" t="s">
        <v>6779</v>
      </c>
    </row>
    <row r="39" spans="1:17" x14ac:dyDescent="0.4">
      <c r="A39" t="str">
        <f>VLOOKUP(G39,Mapping!A:B,2,0)</f>
        <v>MO</v>
      </c>
      <c r="B39" s="63" t="str">
        <f>E39&amp;"th"</f>
        <v>4th</v>
      </c>
      <c r="C39" t="str">
        <f>A39&amp;" "&amp;B39</f>
        <v>MO 4th</v>
      </c>
      <c r="D39">
        <v>38</v>
      </c>
      <c r="E39">
        <v>4</v>
      </c>
      <c r="F39" t="s">
        <v>47</v>
      </c>
      <c r="G39" t="s">
        <v>518</v>
      </c>
      <c r="H39" t="s">
        <v>941</v>
      </c>
      <c r="I39" t="s">
        <v>3</v>
      </c>
      <c r="K39" t="s">
        <v>1126</v>
      </c>
      <c r="L39" t="s">
        <v>6855</v>
      </c>
      <c r="M39" t="s">
        <v>6856</v>
      </c>
      <c r="N39" t="s">
        <v>5794</v>
      </c>
      <c r="O39" t="s">
        <v>4844</v>
      </c>
      <c r="P39" t="s">
        <v>6719</v>
      </c>
      <c r="Q39" t="s">
        <v>6857</v>
      </c>
    </row>
    <row r="40" spans="1:17" x14ac:dyDescent="0.4">
      <c r="A40" t="str">
        <f>VLOOKUP(G40,Mapping!A:B,2,0)</f>
        <v>M40</v>
      </c>
      <c r="B40" s="63" t="str">
        <f>E40&amp;"th"</f>
        <v>6th</v>
      </c>
      <c r="C40" t="str">
        <f>A40&amp;" "&amp;B40</f>
        <v>M40 6th</v>
      </c>
      <c r="D40">
        <v>39</v>
      </c>
      <c r="E40">
        <v>6</v>
      </c>
      <c r="F40" t="s">
        <v>47</v>
      </c>
      <c r="G40" t="s">
        <v>510</v>
      </c>
      <c r="H40" t="s">
        <v>941</v>
      </c>
      <c r="I40" t="s">
        <v>3</v>
      </c>
      <c r="K40" t="s">
        <v>1142</v>
      </c>
      <c r="L40" t="s">
        <v>7078</v>
      </c>
      <c r="M40" t="s">
        <v>7079</v>
      </c>
      <c r="N40" t="s">
        <v>5703</v>
      </c>
      <c r="O40" t="s">
        <v>28</v>
      </c>
      <c r="P40" t="s">
        <v>6663</v>
      </c>
      <c r="Q40" t="s">
        <v>6896</v>
      </c>
    </row>
    <row r="41" spans="1:17" x14ac:dyDescent="0.4">
      <c r="A41" t="str">
        <f>VLOOKUP(G41,Mapping!A:B,2,0)</f>
        <v>M65</v>
      </c>
      <c r="B41" s="63" t="str">
        <f>E41&amp;"rd"</f>
        <v>3rd</v>
      </c>
      <c r="C41" t="str">
        <f>A41&amp;" "&amp;B41</f>
        <v>M65 3rd</v>
      </c>
      <c r="D41">
        <v>40</v>
      </c>
      <c r="E41">
        <v>3</v>
      </c>
      <c r="F41" t="s">
        <v>47</v>
      </c>
      <c r="G41" t="s">
        <v>515</v>
      </c>
      <c r="H41" t="s">
        <v>48</v>
      </c>
      <c r="I41" t="s">
        <v>3</v>
      </c>
      <c r="K41" t="s">
        <v>662</v>
      </c>
      <c r="L41" t="s">
        <v>6965</v>
      </c>
      <c r="M41" t="s">
        <v>6965</v>
      </c>
      <c r="N41" t="s">
        <v>5589</v>
      </c>
      <c r="O41" t="s">
        <v>4611</v>
      </c>
      <c r="P41" t="s">
        <v>6352</v>
      </c>
      <c r="Q41" t="s">
        <v>6902</v>
      </c>
    </row>
    <row r="42" spans="1:17" x14ac:dyDescent="0.4">
      <c r="A42" t="str">
        <f>VLOOKUP(G42,Mapping!A:B,2,0)</f>
        <v>M45</v>
      </c>
      <c r="B42" s="63" t="str">
        <f>E42&amp;"th"</f>
        <v>8th</v>
      </c>
      <c r="C42" t="str">
        <f>A42&amp;" "&amp;B42</f>
        <v>M45 8th</v>
      </c>
      <c r="D42">
        <v>41</v>
      </c>
      <c r="E42">
        <v>8</v>
      </c>
      <c r="F42" t="s">
        <v>47</v>
      </c>
      <c r="G42" t="s">
        <v>511</v>
      </c>
      <c r="H42" t="s">
        <v>941</v>
      </c>
      <c r="I42" t="s">
        <v>3</v>
      </c>
      <c r="K42" t="s">
        <v>1023</v>
      </c>
      <c r="L42" t="s">
        <v>7081</v>
      </c>
      <c r="M42" t="s">
        <v>7082</v>
      </c>
      <c r="N42" t="s">
        <v>4706</v>
      </c>
      <c r="O42" t="s">
        <v>76</v>
      </c>
      <c r="P42" t="s">
        <v>6683</v>
      </c>
      <c r="Q42" t="s">
        <v>6906</v>
      </c>
    </row>
    <row r="43" spans="1:17" x14ac:dyDescent="0.4">
      <c r="A43" t="str">
        <f>VLOOKUP(G43,Mapping!A:B,2,0)</f>
        <v>M45</v>
      </c>
      <c r="B43" s="63" t="str">
        <f>E43&amp;"th"</f>
        <v>9th</v>
      </c>
      <c r="C43" t="str">
        <f>A43&amp;" "&amp;B43</f>
        <v>M45 9th</v>
      </c>
      <c r="D43">
        <v>42</v>
      </c>
      <c r="E43">
        <v>9</v>
      </c>
      <c r="F43" t="s">
        <v>47</v>
      </c>
      <c r="G43" t="s">
        <v>511</v>
      </c>
      <c r="H43" t="s">
        <v>941</v>
      </c>
      <c r="I43" t="s">
        <v>3</v>
      </c>
      <c r="K43" t="s">
        <v>1025</v>
      </c>
      <c r="L43" t="s">
        <v>7084</v>
      </c>
      <c r="M43" t="s">
        <v>7085</v>
      </c>
      <c r="N43" t="s">
        <v>4542</v>
      </c>
      <c r="O43" t="s">
        <v>3116</v>
      </c>
      <c r="P43" t="s">
        <v>6393</v>
      </c>
      <c r="Q43" t="s">
        <v>6852</v>
      </c>
    </row>
    <row r="44" spans="1:17" x14ac:dyDescent="0.4">
      <c r="A44" t="str">
        <f>VLOOKUP(G44,Mapping!A:B,2,0)</f>
        <v>WO</v>
      </c>
      <c r="B44" s="63" t="str">
        <f>E44&amp;"st"</f>
        <v>1st</v>
      </c>
      <c r="C44" t="str">
        <f>A44&amp;" "&amp;B44</f>
        <v>WO 1st</v>
      </c>
      <c r="D44">
        <v>43</v>
      </c>
      <c r="E44">
        <v>1</v>
      </c>
      <c r="F44" t="s">
        <v>47</v>
      </c>
      <c r="G44" t="s">
        <v>508</v>
      </c>
      <c r="H44" t="s">
        <v>941</v>
      </c>
      <c r="I44" t="s">
        <v>526</v>
      </c>
      <c r="K44" t="s">
        <v>530</v>
      </c>
      <c r="L44" t="s">
        <v>6938</v>
      </c>
      <c r="M44" t="s">
        <v>6939</v>
      </c>
      <c r="N44" t="s">
        <v>5867</v>
      </c>
      <c r="O44" t="s">
        <v>5868</v>
      </c>
      <c r="P44" t="s">
        <v>6757</v>
      </c>
      <c r="Q44" t="s">
        <v>6930</v>
      </c>
    </row>
    <row r="45" spans="1:17" x14ac:dyDescent="0.4">
      <c r="A45" t="str">
        <f>VLOOKUP(G45,Mapping!A:B,2,0)</f>
        <v>M50</v>
      </c>
      <c r="B45" s="63" t="str">
        <f>E45&amp;"th"</f>
        <v>4th</v>
      </c>
      <c r="C45" t="str">
        <f>A45&amp;" "&amp;B45</f>
        <v>M50 4th</v>
      </c>
      <c r="D45">
        <v>44</v>
      </c>
      <c r="E45">
        <v>4</v>
      </c>
      <c r="F45" t="s">
        <v>47</v>
      </c>
      <c r="G45" t="s">
        <v>512</v>
      </c>
      <c r="H45" t="s">
        <v>941</v>
      </c>
      <c r="I45" t="s">
        <v>3</v>
      </c>
      <c r="K45" t="s">
        <v>1100</v>
      </c>
      <c r="L45" t="s">
        <v>6949</v>
      </c>
      <c r="M45" t="s">
        <v>6950</v>
      </c>
      <c r="N45" t="s">
        <v>5760</v>
      </c>
      <c r="O45" t="s">
        <v>5761</v>
      </c>
      <c r="P45" t="s">
        <v>6698</v>
      </c>
      <c r="Q45" t="s">
        <v>6914</v>
      </c>
    </row>
    <row r="46" spans="1:17" x14ac:dyDescent="0.4">
      <c r="A46" t="str">
        <f>VLOOKUP(G46,Mapping!A:B,2,0)</f>
        <v>M50</v>
      </c>
      <c r="B46" s="63" t="str">
        <f>E46&amp;"th"</f>
        <v>5th</v>
      </c>
      <c r="C46" t="str">
        <f>A46&amp;" "&amp;B46</f>
        <v>M50 5th</v>
      </c>
      <c r="D46">
        <v>45</v>
      </c>
      <c r="E46">
        <v>5</v>
      </c>
      <c r="F46" t="s">
        <v>47</v>
      </c>
      <c r="G46" t="s">
        <v>512</v>
      </c>
      <c r="H46" t="s">
        <v>941</v>
      </c>
      <c r="I46" t="s">
        <v>3</v>
      </c>
      <c r="K46" t="s">
        <v>81</v>
      </c>
      <c r="L46" t="s">
        <v>6952</v>
      </c>
      <c r="M46" t="s">
        <v>6953</v>
      </c>
      <c r="N46" t="s">
        <v>5609</v>
      </c>
      <c r="O46" t="s">
        <v>4053</v>
      </c>
      <c r="P46" t="s">
        <v>6602</v>
      </c>
      <c r="Q46" t="s">
        <v>6880</v>
      </c>
    </row>
    <row r="47" spans="1:17" x14ac:dyDescent="0.4">
      <c r="A47" t="str">
        <f>VLOOKUP(G47,Mapping!A:B,2,0)</f>
        <v>MO</v>
      </c>
      <c r="B47" s="63" t="str">
        <f>E47&amp;"th"</f>
        <v>5th</v>
      </c>
      <c r="C47" t="str">
        <f>A47&amp;" "&amp;B47</f>
        <v>MO 5th</v>
      </c>
      <c r="D47">
        <v>46</v>
      </c>
      <c r="E47">
        <v>5</v>
      </c>
      <c r="F47" t="s">
        <v>47</v>
      </c>
      <c r="G47" t="s">
        <v>518</v>
      </c>
      <c r="H47" t="s">
        <v>941</v>
      </c>
      <c r="I47" t="s">
        <v>3</v>
      </c>
      <c r="K47" t="s">
        <v>579</v>
      </c>
      <c r="L47" t="s">
        <v>6946</v>
      </c>
      <c r="M47" t="s">
        <v>6947</v>
      </c>
      <c r="N47" t="s">
        <v>5703</v>
      </c>
      <c r="O47" t="s">
        <v>3124</v>
      </c>
      <c r="P47" t="s">
        <v>6750</v>
      </c>
      <c r="Q47" t="s">
        <v>6928</v>
      </c>
    </row>
    <row r="48" spans="1:17" x14ac:dyDescent="0.4">
      <c r="A48" t="str">
        <f>VLOOKUP(G48,Mapping!A:B,2,0)</f>
        <v>MO</v>
      </c>
      <c r="B48" s="63" t="str">
        <f>E48&amp;"th"</f>
        <v>6th</v>
      </c>
      <c r="C48" t="str">
        <f>A48&amp;" "&amp;B48</f>
        <v>MO 6th</v>
      </c>
      <c r="D48">
        <v>47</v>
      </c>
      <c r="E48">
        <v>6</v>
      </c>
      <c r="F48" t="s">
        <v>47</v>
      </c>
      <c r="G48" t="s">
        <v>518</v>
      </c>
      <c r="H48" t="s">
        <v>941</v>
      </c>
      <c r="I48" t="s">
        <v>3</v>
      </c>
      <c r="K48" t="s">
        <v>1063</v>
      </c>
      <c r="L48" t="s">
        <v>7087</v>
      </c>
      <c r="M48" t="s">
        <v>7088</v>
      </c>
      <c r="N48" t="s">
        <v>5754</v>
      </c>
      <c r="O48" t="s">
        <v>5755</v>
      </c>
      <c r="P48" t="s">
        <v>6694</v>
      </c>
      <c r="Q48" t="s">
        <v>6912</v>
      </c>
    </row>
    <row r="49" spans="1:17" x14ac:dyDescent="0.4">
      <c r="A49" t="str">
        <f>VLOOKUP(G49,Mapping!A:B,2,0)</f>
        <v>M45</v>
      </c>
      <c r="B49" s="63" t="str">
        <f>E49&amp;"th"</f>
        <v>10th</v>
      </c>
      <c r="C49" t="str">
        <f>A49&amp;" "&amp;B49</f>
        <v>M45 10th</v>
      </c>
      <c r="D49">
        <v>48</v>
      </c>
      <c r="E49">
        <v>10</v>
      </c>
      <c r="F49" t="s">
        <v>47</v>
      </c>
      <c r="G49" t="s">
        <v>511</v>
      </c>
      <c r="H49" t="s">
        <v>941</v>
      </c>
      <c r="I49" t="s">
        <v>3</v>
      </c>
      <c r="K49" t="s">
        <v>54</v>
      </c>
      <c r="L49" t="s">
        <v>7090</v>
      </c>
      <c r="M49" t="s">
        <v>7091</v>
      </c>
      <c r="N49" t="s">
        <v>4715</v>
      </c>
      <c r="O49" t="s">
        <v>4727</v>
      </c>
      <c r="P49" t="s">
        <v>6647</v>
      </c>
      <c r="Q49" t="s">
        <v>6890</v>
      </c>
    </row>
    <row r="50" spans="1:17" x14ac:dyDescent="0.4">
      <c r="A50" t="str">
        <f>VLOOKUP(G50,Mapping!A:B,2,0)</f>
        <v>M55</v>
      </c>
      <c r="B50" s="63" t="str">
        <f>E50&amp;"th"</f>
        <v>8th</v>
      </c>
      <c r="C50" t="str">
        <f>A50&amp;" "&amp;B50</f>
        <v>M55 8th</v>
      </c>
      <c r="D50">
        <v>49</v>
      </c>
      <c r="E50">
        <v>8</v>
      </c>
      <c r="F50" t="s">
        <v>47</v>
      </c>
      <c r="G50" t="s">
        <v>513</v>
      </c>
      <c r="H50" t="s">
        <v>941</v>
      </c>
      <c r="I50" t="s">
        <v>3</v>
      </c>
      <c r="K50" t="s">
        <v>955</v>
      </c>
      <c r="L50" t="s">
        <v>7093</v>
      </c>
      <c r="M50" t="s">
        <v>7094</v>
      </c>
      <c r="N50" t="s">
        <v>5777</v>
      </c>
      <c r="O50" t="s">
        <v>4626</v>
      </c>
      <c r="P50" t="s">
        <v>6708</v>
      </c>
      <c r="Q50" t="s">
        <v>6916</v>
      </c>
    </row>
    <row r="51" spans="1:17" x14ac:dyDescent="0.4">
      <c r="A51" t="str">
        <f>VLOOKUP(G51,Mapping!A:B,2,0)</f>
        <v>M40</v>
      </c>
      <c r="B51" s="63" t="str">
        <f>E51&amp;"th"</f>
        <v>7th</v>
      </c>
      <c r="C51" t="str">
        <f>A51&amp;" "&amp;B51</f>
        <v>M40 7th</v>
      </c>
      <c r="D51">
        <v>50</v>
      </c>
      <c r="E51">
        <v>7</v>
      </c>
      <c r="F51" t="s">
        <v>47</v>
      </c>
      <c r="G51" t="s">
        <v>510</v>
      </c>
      <c r="H51" t="s">
        <v>941</v>
      </c>
      <c r="I51" t="s">
        <v>3</v>
      </c>
      <c r="K51" t="s">
        <v>1007</v>
      </c>
      <c r="L51" t="s">
        <v>7096</v>
      </c>
      <c r="M51" t="s">
        <v>7087</v>
      </c>
      <c r="N51" t="s">
        <v>5714</v>
      </c>
      <c r="O51" t="s">
        <v>5715</v>
      </c>
      <c r="P51" t="s">
        <v>6673</v>
      </c>
      <c r="Q51" t="s">
        <v>6898</v>
      </c>
    </row>
    <row r="52" spans="1:17" x14ac:dyDescent="0.4">
      <c r="A52" t="str">
        <f>VLOOKUP(G52,Mapping!A:B,2,0)</f>
        <v>M35</v>
      </c>
      <c r="B52" s="63" t="str">
        <f>E52&amp;"th"</f>
        <v>7th</v>
      </c>
      <c r="C52" t="str">
        <f>A52&amp;" "&amp;B52</f>
        <v>M35 7th</v>
      </c>
      <c r="D52">
        <v>51</v>
      </c>
      <c r="E52">
        <v>7</v>
      </c>
      <c r="F52" t="s">
        <v>47</v>
      </c>
      <c r="G52" t="s">
        <v>509</v>
      </c>
      <c r="H52" t="s">
        <v>941</v>
      </c>
      <c r="I52" t="s">
        <v>3</v>
      </c>
      <c r="K52" t="s">
        <v>978</v>
      </c>
      <c r="L52" t="s">
        <v>7098</v>
      </c>
      <c r="M52" t="s">
        <v>7099</v>
      </c>
      <c r="N52" t="s">
        <v>5684</v>
      </c>
      <c r="O52" t="s">
        <v>5685</v>
      </c>
      <c r="P52" t="s">
        <v>6657</v>
      </c>
      <c r="Q52" t="s">
        <v>6892</v>
      </c>
    </row>
    <row r="53" spans="1:17" x14ac:dyDescent="0.4">
      <c r="A53" t="str">
        <f>VLOOKUP(G53,Mapping!A:B,2,0)</f>
        <v>MO</v>
      </c>
      <c r="B53" s="63" t="str">
        <f>E53&amp;"th"</f>
        <v>7th</v>
      </c>
      <c r="C53" t="str">
        <f>A53&amp;" "&amp;B53</f>
        <v>MO 7th</v>
      </c>
      <c r="D53">
        <v>52</v>
      </c>
      <c r="E53">
        <v>7</v>
      </c>
      <c r="F53" t="s">
        <v>47</v>
      </c>
      <c r="G53" t="s">
        <v>518</v>
      </c>
      <c r="H53" t="s">
        <v>941</v>
      </c>
      <c r="I53" t="s">
        <v>3</v>
      </c>
      <c r="K53" t="s">
        <v>1069</v>
      </c>
      <c r="L53" t="s">
        <v>7101</v>
      </c>
      <c r="M53" t="s">
        <v>7102</v>
      </c>
      <c r="N53" t="s">
        <v>5879</v>
      </c>
      <c r="O53" t="s">
        <v>3409</v>
      </c>
      <c r="P53" t="s">
        <v>6761</v>
      </c>
      <c r="Q53" t="s">
        <v>6934</v>
      </c>
    </row>
    <row r="54" spans="1:17" x14ac:dyDescent="0.4">
      <c r="A54" t="str">
        <f>VLOOKUP(G54,Mapping!A:B,2,0)</f>
        <v>M45</v>
      </c>
      <c r="B54" s="63" t="str">
        <f>E54&amp;"th"</f>
        <v>11th</v>
      </c>
      <c r="C54" t="str">
        <f>A54&amp;" "&amp;B54</f>
        <v>M45 11th</v>
      </c>
      <c r="D54">
        <v>53</v>
      </c>
      <c r="E54">
        <v>11</v>
      </c>
      <c r="F54" t="s">
        <v>47</v>
      </c>
      <c r="G54" t="s">
        <v>511</v>
      </c>
      <c r="H54" t="s">
        <v>941</v>
      </c>
      <c r="I54" t="s">
        <v>3</v>
      </c>
      <c r="K54" t="s">
        <v>90</v>
      </c>
      <c r="L54" t="s">
        <v>7104</v>
      </c>
      <c r="M54" t="s">
        <v>7105</v>
      </c>
      <c r="N54" t="s">
        <v>5849</v>
      </c>
      <c r="O54" t="s">
        <v>65</v>
      </c>
      <c r="P54" t="s">
        <v>6362</v>
      </c>
      <c r="Q54" t="s">
        <v>7106</v>
      </c>
    </row>
    <row r="55" spans="1:17" x14ac:dyDescent="0.4">
      <c r="A55" t="str">
        <f>VLOOKUP(G55,Mapping!A:B,2,0)</f>
        <v>M70</v>
      </c>
      <c r="B55" s="63" t="str">
        <f>E55&amp;"st"</f>
        <v>1st</v>
      </c>
      <c r="C55" t="str">
        <f>A55&amp;" "&amp;B55</f>
        <v>M70 1st</v>
      </c>
      <c r="D55">
        <v>54</v>
      </c>
      <c r="E55">
        <v>1</v>
      </c>
      <c r="F55" t="s">
        <v>47</v>
      </c>
      <c r="G55" t="s">
        <v>516</v>
      </c>
      <c r="H55" t="s">
        <v>941</v>
      </c>
      <c r="I55" t="s">
        <v>3</v>
      </c>
      <c r="K55" t="s">
        <v>669</v>
      </c>
      <c r="L55" t="s">
        <v>6972</v>
      </c>
      <c r="M55" t="s">
        <v>6973</v>
      </c>
      <c r="N55" t="s">
        <v>5764</v>
      </c>
      <c r="O55" t="s">
        <v>5765</v>
      </c>
      <c r="P55" t="s">
        <v>6700</v>
      </c>
      <c r="Q55" t="s">
        <v>6974</v>
      </c>
    </row>
    <row r="56" spans="1:17" x14ac:dyDescent="0.4">
      <c r="A56" t="str">
        <f>VLOOKUP(G56,Mapping!A:B,2,0)</f>
        <v>M45</v>
      </c>
      <c r="B56" s="63" t="str">
        <f>E56&amp;"th"</f>
        <v>12th</v>
      </c>
      <c r="C56" t="str">
        <f>A56&amp;" "&amp;B56</f>
        <v>M45 12th</v>
      </c>
      <c r="D56">
        <v>55</v>
      </c>
      <c r="E56">
        <v>12</v>
      </c>
      <c r="F56" t="s">
        <v>47</v>
      </c>
      <c r="G56" t="s">
        <v>511</v>
      </c>
      <c r="H56" t="s">
        <v>941</v>
      </c>
      <c r="I56" t="s">
        <v>3</v>
      </c>
      <c r="K56" t="s">
        <v>615</v>
      </c>
      <c r="L56" t="s">
        <v>7109</v>
      </c>
      <c r="M56" t="s">
        <v>7110</v>
      </c>
      <c r="N56" t="s">
        <v>4633</v>
      </c>
      <c r="O56" t="s">
        <v>3484</v>
      </c>
      <c r="P56" t="s">
        <v>6604</v>
      </c>
      <c r="Q56" t="s">
        <v>7111</v>
      </c>
    </row>
    <row r="57" spans="1:17" x14ac:dyDescent="0.4">
      <c r="A57" t="str">
        <f>VLOOKUP(G57,Mapping!A:B,2,0)</f>
        <v>M35</v>
      </c>
      <c r="B57" s="63" t="str">
        <f>E57&amp;"th"</f>
        <v>8th</v>
      </c>
      <c r="C57" t="str">
        <f>A57&amp;" "&amp;B57</f>
        <v>M35 8th</v>
      </c>
      <c r="D57">
        <v>56</v>
      </c>
      <c r="E57">
        <v>8</v>
      </c>
      <c r="F57" t="s">
        <v>47</v>
      </c>
      <c r="G57" t="s">
        <v>509</v>
      </c>
      <c r="H57" t="s">
        <v>941</v>
      </c>
      <c r="I57" t="s">
        <v>3</v>
      </c>
      <c r="K57" t="s">
        <v>62</v>
      </c>
      <c r="L57" t="s">
        <v>6956</v>
      </c>
      <c r="M57" t="s">
        <v>7114</v>
      </c>
      <c r="N57" t="s">
        <v>5871</v>
      </c>
      <c r="O57" t="s">
        <v>2435</v>
      </c>
      <c r="P57" t="s">
        <v>6759</v>
      </c>
      <c r="Q57" t="s">
        <v>7082</v>
      </c>
    </row>
    <row r="58" spans="1:17" x14ac:dyDescent="0.4">
      <c r="A58" t="str">
        <f>VLOOKUP(G58,Mapping!A:B,2,0)</f>
        <v>W45</v>
      </c>
      <c r="B58" s="63" t="str">
        <f>E58&amp;"st"</f>
        <v>1st</v>
      </c>
      <c r="C58" t="str">
        <f>A58&amp;" "&amp;B58</f>
        <v>W45 1st</v>
      </c>
      <c r="D58">
        <v>57</v>
      </c>
      <c r="E58">
        <v>1</v>
      </c>
      <c r="F58" t="s">
        <v>47</v>
      </c>
      <c r="G58" t="s">
        <v>503</v>
      </c>
      <c r="H58" t="s">
        <v>941</v>
      </c>
      <c r="I58" t="s">
        <v>526</v>
      </c>
      <c r="K58" t="s">
        <v>94</v>
      </c>
      <c r="L58" t="s">
        <v>6941</v>
      </c>
      <c r="M58" t="s">
        <v>6942</v>
      </c>
      <c r="N58" t="s">
        <v>5591</v>
      </c>
      <c r="O58" t="s">
        <v>3512</v>
      </c>
      <c r="P58" t="s">
        <v>6649</v>
      </c>
      <c r="Q58" t="s">
        <v>6943</v>
      </c>
    </row>
    <row r="59" spans="1:17" x14ac:dyDescent="0.4">
      <c r="A59" t="str">
        <f>VLOOKUP(G59,Mapping!A:B,2,0)</f>
        <v>M60</v>
      </c>
      <c r="B59" s="63" t="str">
        <f>E59&amp;"nd"</f>
        <v>2nd</v>
      </c>
      <c r="C59" t="str">
        <f>A59&amp;" "&amp;B59</f>
        <v>M60 2nd</v>
      </c>
      <c r="D59">
        <v>58</v>
      </c>
      <c r="E59">
        <v>2</v>
      </c>
      <c r="F59" t="s">
        <v>47</v>
      </c>
      <c r="G59" t="s">
        <v>514</v>
      </c>
      <c r="H59" t="s">
        <v>941</v>
      </c>
      <c r="I59" t="s">
        <v>3</v>
      </c>
      <c r="K59" t="s">
        <v>649</v>
      </c>
      <c r="L59" t="s">
        <v>6955</v>
      </c>
      <c r="M59" t="s">
        <v>6956</v>
      </c>
      <c r="N59" t="s">
        <v>5841</v>
      </c>
      <c r="O59" t="s">
        <v>3453</v>
      </c>
      <c r="P59" t="s">
        <v>6743</v>
      </c>
      <c r="Q59" t="s">
        <v>6957</v>
      </c>
    </row>
    <row r="60" spans="1:17" x14ac:dyDescent="0.4">
      <c r="A60" t="str">
        <f>VLOOKUP(G60,Mapping!A:B,2,0)</f>
        <v>M55</v>
      </c>
      <c r="B60" s="63" t="str">
        <f>E60&amp;"th"</f>
        <v>9th</v>
      </c>
      <c r="C60" t="str">
        <f>A60&amp;" "&amp;B60</f>
        <v>M55 9th</v>
      </c>
      <c r="D60">
        <v>59</v>
      </c>
      <c r="E60">
        <v>9</v>
      </c>
      <c r="F60" t="s">
        <v>47</v>
      </c>
      <c r="G60" t="s">
        <v>513</v>
      </c>
      <c r="H60" t="s">
        <v>941</v>
      </c>
      <c r="I60" t="s">
        <v>3</v>
      </c>
      <c r="K60" t="s">
        <v>645</v>
      </c>
      <c r="L60" t="s">
        <v>7117</v>
      </c>
      <c r="M60" t="s">
        <v>7118</v>
      </c>
      <c r="N60" t="s">
        <v>5611</v>
      </c>
      <c r="O60" t="s">
        <v>5612</v>
      </c>
      <c r="P60" t="s">
        <v>6606</v>
      </c>
      <c r="Q60" t="s">
        <v>7119</v>
      </c>
    </row>
    <row r="61" spans="1:17" x14ac:dyDescent="0.4">
      <c r="A61" t="str">
        <f>VLOOKUP(G61,Mapping!A:B,2,0)</f>
        <v>M40</v>
      </c>
      <c r="B61" s="63" t="str">
        <f>E61&amp;"th"</f>
        <v>8th</v>
      </c>
      <c r="C61" t="str">
        <f>A61&amp;" "&amp;B61</f>
        <v>M40 8th</v>
      </c>
      <c r="D61">
        <v>60</v>
      </c>
      <c r="E61">
        <v>8</v>
      </c>
      <c r="F61" t="s">
        <v>47</v>
      </c>
      <c r="G61" t="s">
        <v>510</v>
      </c>
      <c r="H61" t="s">
        <v>941</v>
      </c>
      <c r="I61" t="s">
        <v>3</v>
      </c>
      <c r="K61" t="s">
        <v>966</v>
      </c>
      <c r="L61" t="s">
        <v>7122</v>
      </c>
      <c r="M61" t="s">
        <v>7123</v>
      </c>
      <c r="N61" t="s">
        <v>5658</v>
      </c>
      <c r="O61" t="s">
        <v>5616</v>
      </c>
      <c r="P61" t="s">
        <v>6642</v>
      </c>
      <c r="Q61" t="s">
        <v>7124</v>
      </c>
    </row>
    <row r="62" spans="1:17" x14ac:dyDescent="0.4">
      <c r="A62" t="str">
        <f>VLOOKUP(G62,Mapping!A:B,2,0)</f>
        <v>M65</v>
      </c>
      <c r="B62" s="63" t="str">
        <f>E62&amp;"th"</f>
        <v>4th</v>
      </c>
      <c r="C62" t="str">
        <f>A62&amp;" "&amp;B62</f>
        <v>M65 4th</v>
      </c>
      <c r="D62">
        <v>61</v>
      </c>
      <c r="E62">
        <v>4</v>
      </c>
      <c r="F62" t="s">
        <v>47</v>
      </c>
      <c r="G62" t="s">
        <v>515</v>
      </c>
      <c r="H62" t="s">
        <v>941</v>
      </c>
      <c r="I62" t="s">
        <v>3</v>
      </c>
      <c r="K62" t="s">
        <v>1001</v>
      </c>
      <c r="L62" t="s">
        <v>6967</v>
      </c>
      <c r="M62" t="s">
        <v>6968</v>
      </c>
      <c r="N62" t="s">
        <v>5676</v>
      </c>
      <c r="O62" t="s">
        <v>2991</v>
      </c>
      <c r="P62" t="s">
        <v>6650</v>
      </c>
      <c r="Q62" t="s">
        <v>6969</v>
      </c>
    </row>
    <row r="63" spans="1:17" x14ac:dyDescent="0.4">
      <c r="A63" t="str">
        <f>VLOOKUP(G63,Mapping!A:B,2,0)</f>
        <v>M40</v>
      </c>
      <c r="B63" s="63" t="str">
        <f>E63&amp;"th"</f>
        <v>9th</v>
      </c>
      <c r="C63" t="str">
        <f>A63&amp;" "&amp;B63</f>
        <v>M40 9th</v>
      </c>
      <c r="D63">
        <v>62</v>
      </c>
      <c r="E63">
        <v>9</v>
      </c>
      <c r="F63" t="s">
        <v>47</v>
      </c>
      <c r="G63" t="s">
        <v>510</v>
      </c>
      <c r="H63" t="s">
        <v>941</v>
      </c>
      <c r="I63" t="s">
        <v>3</v>
      </c>
      <c r="K63" t="s">
        <v>607</v>
      </c>
      <c r="L63" t="s">
        <v>7127</v>
      </c>
      <c r="M63" t="s">
        <v>7128</v>
      </c>
      <c r="N63" t="s">
        <v>4220</v>
      </c>
      <c r="O63" t="s">
        <v>232</v>
      </c>
      <c r="P63" t="s">
        <v>6747</v>
      </c>
      <c r="Q63" t="s">
        <v>7129</v>
      </c>
    </row>
    <row r="64" spans="1:17" x14ac:dyDescent="0.4">
      <c r="A64" t="str">
        <f>VLOOKUP(G64,Mapping!A:B,2,0)</f>
        <v>M35</v>
      </c>
      <c r="B64" s="63" t="str">
        <f>E64&amp;"th"</f>
        <v>9th</v>
      </c>
      <c r="C64" t="str">
        <f>A64&amp;" "&amp;B64</f>
        <v>M35 9th</v>
      </c>
      <c r="D64">
        <v>63</v>
      </c>
      <c r="E64">
        <v>9</v>
      </c>
      <c r="F64" t="s">
        <v>47</v>
      </c>
      <c r="G64" t="s">
        <v>509</v>
      </c>
      <c r="H64" t="s">
        <v>941</v>
      </c>
      <c r="I64" t="s">
        <v>3</v>
      </c>
      <c r="K64" t="s">
        <v>91</v>
      </c>
      <c r="L64" t="s">
        <v>7132</v>
      </c>
      <c r="M64" t="s">
        <v>7133</v>
      </c>
      <c r="N64" t="s">
        <v>5635</v>
      </c>
      <c r="O64" t="s">
        <v>59</v>
      </c>
      <c r="P64" t="s">
        <v>6629</v>
      </c>
      <c r="Q64" t="s">
        <v>7134</v>
      </c>
    </row>
    <row r="65" spans="1:17" x14ac:dyDescent="0.4">
      <c r="A65" t="str">
        <f>VLOOKUP(G65,Mapping!A:B,2,0)</f>
        <v>M60</v>
      </c>
      <c r="B65" s="63" t="str">
        <f>E65&amp;"rd"</f>
        <v>3rd</v>
      </c>
      <c r="C65" t="str">
        <f>A65&amp;" "&amp;B65</f>
        <v>M60 3rd</v>
      </c>
      <c r="D65">
        <v>64</v>
      </c>
      <c r="E65">
        <v>3</v>
      </c>
      <c r="F65" t="s">
        <v>47</v>
      </c>
      <c r="G65" t="s">
        <v>514</v>
      </c>
      <c r="H65" t="s">
        <v>941</v>
      </c>
      <c r="I65" t="s">
        <v>3</v>
      </c>
      <c r="K65" t="s">
        <v>1098</v>
      </c>
      <c r="L65" t="s">
        <v>6960</v>
      </c>
      <c r="M65" t="s">
        <v>6961</v>
      </c>
      <c r="N65" t="s">
        <v>5570</v>
      </c>
      <c r="O65" t="s">
        <v>5881</v>
      </c>
      <c r="P65" t="s">
        <v>6763</v>
      </c>
      <c r="Q65" t="s">
        <v>6962</v>
      </c>
    </row>
    <row r="66" spans="1:17" x14ac:dyDescent="0.4">
      <c r="A66" t="str">
        <f>VLOOKUP(G66,Mapping!A:B,2,0)</f>
        <v>M50</v>
      </c>
      <c r="B66" s="63" t="str">
        <f>E66&amp;"th"</f>
        <v>6th</v>
      </c>
      <c r="C66" t="str">
        <f>A66&amp;" "&amp;B66</f>
        <v>M50 6th</v>
      </c>
      <c r="D66">
        <v>65</v>
      </c>
      <c r="E66">
        <v>6</v>
      </c>
      <c r="F66" t="s">
        <v>47</v>
      </c>
      <c r="G66" t="s">
        <v>512</v>
      </c>
      <c r="H66" t="s">
        <v>941</v>
      </c>
      <c r="I66" t="s">
        <v>3</v>
      </c>
      <c r="K66" t="s">
        <v>1119</v>
      </c>
      <c r="L66" t="s">
        <v>7137</v>
      </c>
      <c r="M66" t="s">
        <v>7138</v>
      </c>
      <c r="N66" t="s">
        <v>5733</v>
      </c>
      <c r="O66" t="s">
        <v>3113</v>
      </c>
      <c r="P66" t="s">
        <v>6686</v>
      </c>
      <c r="Q66" t="s">
        <v>7139</v>
      </c>
    </row>
    <row r="67" spans="1:17" x14ac:dyDescent="0.4">
      <c r="A67" t="str">
        <f>VLOOKUP(G67,Mapping!A:B,2,0)</f>
        <v>M40</v>
      </c>
      <c r="B67" s="63" t="str">
        <f>E67&amp;"th"</f>
        <v>10th</v>
      </c>
      <c r="C67" t="str">
        <f>A67&amp;" "&amp;B67</f>
        <v>M40 10th</v>
      </c>
      <c r="D67">
        <v>66</v>
      </c>
      <c r="E67">
        <v>10</v>
      </c>
      <c r="F67" t="s">
        <v>47</v>
      </c>
      <c r="G67" t="s">
        <v>510</v>
      </c>
      <c r="H67" t="s">
        <v>941</v>
      </c>
      <c r="I67" t="s">
        <v>3</v>
      </c>
      <c r="K67" t="s">
        <v>1148</v>
      </c>
      <c r="L67" t="s">
        <v>7142</v>
      </c>
      <c r="M67" t="s">
        <v>7143</v>
      </c>
      <c r="N67" t="s">
        <v>5774</v>
      </c>
      <c r="O67" t="s">
        <v>4793</v>
      </c>
      <c r="P67" t="s">
        <v>6706</v>
      </c>
      <c r="Q67" t="s">
        <v>7144</v>
      </c>
    </row>
    <row r="68" spans="1:17" x14ac:dyDescent="0.4">
      <c r="A68" t="str">
        <f>VLOOKUP(G68,Mapping!A:B,2,0)</f>
        <v>M40</v>
      </c>
      <c r="B68" s="63" t="str">
        <f>E68&amp;"th"</f>
        <v>11th</v>
      </c>
      <c r="C68" t="str">
        <f>A68&amp;" "&amp;B68</f>
        <v>M40 11th</v>
      </c>
      <c r="D68">
        <v>67</v>
      </c>
      <c r="E68">
        <v>11</v>
      </c>
      <c r="F68" t="s">
        <v>47</v>
      </c>
      <c r="G68" t="s">
        <v>510</v>
      </c>
      <c r="H68" t="s">
        <v>941</v>
      </c>
      <c r="I68" t="s">
        <v>3</v>
      </c>
      <c r="K68" t="s">
        <v>604</v>
      </c>
      <c r="L68" t="s">
        <v>7147</v>
      </c>
      <c r="M68" t="s">
        <v>7148</v>
      </c>
      <c r="N68" t="s">
        <v>5648</v>
      </c>
      <c r="O68" t="s">
        <v>3600</v>
      </c>
      <c r="P68" t="s">
        <v>6638</v>
      </c>
      <c r="Q68" t="s">
        <v>7149</v>
      </c>
    </row>
    <row r="69" spans="1:17" x14ac:dyDescent="0.4">
      <c r="A69" t="str">
        <f>VLOOKUP(G69,Mapping!A:B,2,0)</f>
        <v>W40</v>
      </c>
      <c r="B69" s="63" t="str">
        <f>E69&amp;"st"</f>
        <v>1st</v>
      </c>
      <c r="C69" t="str">
        <f>A69&amp;" "&amp;B69</f>
        <v>W40 1st</v>
      </c>
      <c r="D69">
        <v>68</v>
      </c>
      <c r="E69">
        <v>1</v>
      </c>
      <c r="F69" t="s">
        <v>47</v>
      </c>
      <c r="G69" t="s">
        <v>502</v>
      </c>
      <c r="H69" t="s">
        <v>48</v>
      </c>
      <c r="I69" t="s">
        <v>526</v>
      </c>
      <c r="K69" t="s">
        <v>546</v>
      </c>
      <c r="L69" t="s">
        <v>6977</v>
      </c>
      <c r="M69" t="s">
        <v>6978</v>
      </c>
      <c r="N69" t="s">
        <v>5606</v>
      </c>
      <c r="O69" t="s">
        <v>4837</v>
      </c>
      <c r="P69" t="s">
        <v>6589</v>
      </c>
      <c r="Q69" t="s">
        <v>6979</v>
      </c>
    </row>
    <row r="70" spans="1:17" x14ac:dyDescent="0.4">
      <c r="A70" t="str">
        <f>VLOOKUP(G70,Mapping!A:B,2,0)</f>
        <v>W60</v>
      </c>
      <c r="B70" s="63" t="str">
        <f>E70&amp;"st"</f>
        <v>1st</v>
      </c>
      <c r="C70" t="str">
        <f>A70&amp;" "&amp;B70</f>
        <v>W60 1st</v>
      </c>
      <c r="D70">
        <v>69</v>
      </c>
      <c r="E70">
        <v>1</v>
      </c>
      <c r="F70" t="s">
        <v>47</v>
      </c>
      <c r="G70" t="s">
        <v>506</v>
      </c>
      <c r="H70" t="s">
        <v>48</v>
      </c>
      <c r="I70" t="s">
        <v>526</v>
      </c>
      <c r="K70" t="s">
        <v>571</v>
      </c>
      <c r="L70" t="s">
        <v>6982</v>
      </c>
      <c r="M70" t="s">
        <v>6983</v>
      </c>
      <c r="N70" t="s">
        <v>5564</v>
      </c>
      <c r="O70" t="s">
        <v>3510</v>
      </c>
      <c r="P70" t="s">
        <v>6574</v>
      </c>
      <c r="Q70" t="s">
        <v>6984</v>
      </c>
    </row>
    <row r="71" spans="1:17" x14ac:dyDescent="0.4">
      <c r="A71" t="str">
        <f>VLOOKUP(G71,Mapping!A:B,2,0)</f>
        <v>M60</v>
      </c>
      <c r="B71" s="63" t="str">
        <f>E71&amp;"th"</f>
        <v>4th</v>
      </c>
      <c r="C71" t="str">
        <f>A71&amp;" "&amp;B71</f>
        <v>M60 4th</v>
      </c>
      <c r="D71">
        <v>70</v>
      </c>
      <c r="E71">
        <v>4</v>
      </c>
      <c r="F71" t="s">
        <v>47</v>
      </c>
      <c r="G71" t="s">
        <v>514</v>
      </c>
      <c r="H71" t="s">
        <v>941</v>
      </c>
      <c r="I71" t="s">
        <v>3</v>
      </c>
      <c r="K71" t="s">
        <v>83</v>
      </c>
      <c r="L71" t="s">
        <v>6987</v>
      </c>
      <c r="M71" t="s">
        <v>6988</v>
      </c>
      <c r="N71" t="s">
        <v>5615</v>
      </c>
      <c r="O71" t="s">
        <v>5616</v>
      </c>
      <c r="P71" t="s">
        <v>2978</v>
      </c>
      <c r="Q71" t="s">
        <v>6989</v>
      </c>
    </row>
    <row r="72" spans="1:17" x14ac:dyDescent="0.4">
      <c r="A72" t="str">
        <f>VLOOKUP(G72,Mapping!A:B,2,0)</f>
        <v>M55</v>
      </c>
      <c r="B72" s="63" t="str">
        <f>E72&amp;"th"</f>
        <v>10th</v>
      </c>
      <c r="C72" t="str">
        <f>A72&amp;" "&amp;B72</f>
        <v>M55 10th</v>
      </c>
      <c r="D72">
        <v>71</v>
      </c>
      <c r="E72">
        <v>10</v>
      </c>
      <c r="F72" t="s">
        <v>47</v>
      </c>
      <c r="G72" t="s">
        <v>513</v>
      </c>
      <c r="H72" t="s">
        <v>941</v>
      </c>
      <c r="I72" t="s">
        <v>3</v>
      </c>
      <c r="K72" t="s">
        <v>1095</v>
      </c>
      <c r="L72" t="s">
        <v>7152</v>
      </c>
      <c r="M72" t="s">
        <v>7153</v>
      </c>
      <c r="N72" t="s">
        <v>5639</v>
      </c>
      <c r="O72" t="s">
        <v>3195</v>
      </c>
      <c r="P72" t="s">
        <v>6634</v>
      </c>
      <c r="Q72" t="s">
        <v>7154</v>
      </c>
    </row>
    <row r="73" spans="1:17" x14ac:dyDescent="0.4">
      <c r="A73" t="str">
        <f>VLOOKUP(G73,Mapping!A:B,2,0)</f>
        <v>M55</v>
      </c>
      <c r="B73" s="63" t="str">
        <f>E73&amp;"th"</f>
        <v>11th</v>
      </c>
      <c r="C73" t="str">
        <f>A73&amp;" "&amp;B73</f>
        <v>M55 11th</v>
      </c>
      <c r="D73">
        <v>72</v>
      </c>
      <c r="E73">
        <v>11</v>
      </c>
      <c r="F73" t="s">
        <v>47</v>
      </c>
      <c r="G73" t="s">
        <v>513</v>
      </c>
      <c r="H73" t="s">
        <v>941</v>
      </c>
      <c r="I73" t="s">
        <v>3</v>
      </c>
      <c r="K73" t="s">
        <v>994</v>
      </c>
      <c r="L73" t="s">
        <v>7157</v>
      </c>
      <c r="M73" t="s">
        <v>7158</v>
      </c>
      <c r="N73" t="s">
        <v>5645</v>
      </c>
      <c r="O73" t="s">
        <v>3587</v>
      </c>
      <c r="P73" t="s">
        <v>6636</v>
      </c>
      <c r="Q73" t="s">
        <v>7159</v>
      </c>
    </row>
    <row r="74" spans="1:17" x14ac:dyDescent="0.4">
      <c r="A74" t="str">
        <f>VLOOKUP(G74,Mapping!A:B,2,0)</f>
        <v>W40</v>
      </c>
      <c r="B74" s="63" t="str">
        <f>E74&amp;"nd"</f>
        <v>2nd</v>
      </c>
      <c r="C74" t="str">
        <f>A74&amp;" "&amp;B74</f>
        <v>W40 2nd</v>
      </c>
      <c r="D74">
        <v>73</v>
      </c>
      <c r="E74">
        <v>2</v>
      </c>
      <c r="F74" t="s">
        <v>47</v>
      </c>
      <c r="G74" t="s">
        <v>502</v>
      </c>
      <c r="H74" t="s">
        <v>941</v>
      </c>
      <c r="I74" t="s">
        <v>526</v>
      </c>
      <c r="K74" t="s">
        <v>542</v>
      </c>
      <c r="L74" t="s">
        <v>6992</v>
      </c>
      <c r="M74" t="s">
        <v>6993</v>
      </c>
      <c r="N74" t="s">
        <v>4885</v>
      </c>
      <c r="O74" t="s">
        <v>5804</v>
      </c>
      <c r="P74" t="s">
        <v>6725</v>
      </c>
      <c r="Q74" t="s">
        <v>6994</v>
      </c>
    </row>
    <row r="75" spans="1:17" x14ac:dyDescent="0.4">
      <c r="A75" t="str">
        <f>VLOOKUP(G75,Mapping!A:B,2,0)</f>
        <v>W55</v>
      </c>
      <c r="B75" s="63" t="str">
        <f>E75&amp;"nd"</f>
        <v>2nd</v>
      </c>
      <c r="C75" t="str">
        <f>A75&amp;" "&amp;B75</f>
        <v>W55 2nd</v>
      </c>
      <c r="D75">
        <v>74</v>
      </c>
      <c r="E75">
        <v>2</v>
      </c>
      <c r="F75" t="s">
        <v>47</v>
      </c>
      <c r="G75" t="s">
        <v>505</v>
      </c>
      <c r="H75" t="s">
        <v>941</v>
      </c>
      <c r="I75" t="s">
        <v>526</v>
      </c>
      <c r="K75" t="s">
        <v>1129</v>
      </c>
      <c r="L75" t="s">
        <v>6997</v>
      </c>
      <c r="M75" t="s">
        <v>6998</v>
      </c>
      <c r="N75" t="s">
        <v>5711</v>
      </c>
      <c r="O75" t="s">
        <v>5759</v>
      </c>
      <c r="P75" t="s">
        <v>6696</v>
      </c>
      <c r="Q75" t="s">
        <v>6999</v>
      </c>
    </row>
    <row r="76" spans="1:17" x14ac:dyDescent="0.4">
      <c r="A76" t="str">
        <f>VLOOKUP(G76,Mapping!A:B,2,0)</f>
        <v>M70</v>
      </c>
      <c r="B76" s="63" t="str">
        <f>E76&amp;"nd"</f>
        <v>2nd</v>
      </c>
      <c r="C76" t="str">
        <f>A76&amp;" "&amp;B76</f>
        <v>M70 2nd</v>
      </c>
      <c r="D76">
        <v>75</v>
      </c>
      <c r="E76">
        <v>2</v>
      </c>
      <c r="F76" t="s">
        <v>47</v>
      </c>
      <c r="G76" t="s">
        <v>516</v>
      </c>
      <c r="H76" t="s">
        <v>941</v>
      </c>
      <c r="I76" t="s">
        <v>3</v>
      </c>
      <c r="K76" t="s">
        <v>73</v>
      </c>
      <c r="L76" t="s">
        <v>7012</v>
      </c>
      <c r="M76" t="s">
        <v>7013</v>
      </c>
      <c r="N76" t="s">
        <v>5665</v>
      </c>
      <c r="O76" t="s">
        <v>4597</v>
      </c>
      <c r="P76" t="s">
        <v>6646</v>
      </c>
      <c r="Q76" t="s">
        <v>7014</v>
      </c>
    </row>
    <row r="77" spans="1:17" x14ac:dyDescent="0.4">
      <c r="A77" t="str">
        <f>VLOOKUP(G77,Mapping!A:B,2,0)</f>
        <v>MO</v>
      </c>
      <c r="B77" s="63" t="str">
        <f>E77&amp;"th"</f>
        <v>8th</v>
      </c>
      <c r="C77" t="str">
        <f>A77&amp;" "&amp;B77</f>
        <v>MO 8th</v>
      </c>
      <c r="D77">
        <v>76</v>
      </c>
      <c r="E77">
        <v>8</v>
      </c>
      <c r="F77" t="s">
        <v>47</v>
      </c>
      <c r="G77" t="s">
        <v>518</v>
      </c>
      <c r="H77" t="s">
        <v>941</v>
      </c>
      <c r="I77" t="s">
        <v>3</v>
      </c>
      <c r="K77" t="s">
        <v>1135</v>
      </c>
      <c r="L77" t="s">
        <v>7162</v>
      </c>
      <c r="M77" t="s">
        <v>7163</v>
      </c>
      <c r="N77" t="s">
        <v>4636</v>
      </c>
      <c r="O77" t="s">
        <v>3505</v>
      </c>
      <c r="P77" t="s">
        <v>6608</v>
      </c>
      <c r="Q77" t="s">
        <v>7164</v>
      </c>
    </row>
    <row r="78" spans="1:17" x14ac:dyDescent="0.4">
      <c r="A78" t="str">
        <f>VLOOKUP(G78,Mapping!A:B,2,0)</f>
        <v>M55</v>
      </c>
      <c r="B78" s="63" t="str">
        <f>E78&amp;"th"</f>
        <v>12th</v>
      </c>
      <c r="C78" t="str">
        <f>A78&amp;" "&amp;B78</f>
        <v>M55 12th</v>
      </c>
      <c r="D78">
        <v>77</v>
      </c>
      <c r="E78">
        <v>12</v>
      </c>
      <c r="F78" t="s">
        <v>47</v>
      </c>
      <c r="G78" t="s">
        <v>513</v>
      </c>
      <c r="H78" t="s">
        <v>941</v>
      </c>
      <c r="I78" t="s">
        <v>3</v>
      </c>
      <c r="K78" t="s">
        <v>633</v>
      </c>
      <c r="L78" t="s">
        <v>7167</v>
      </c>
      <c r="M78" t="s">
        <v>7168</v>
      </c>
      <c r="N78" t="s">
        <v>5662</v>
      </c>
      <c r="O78" t="s">
        <v>4918</v>
      </c>
      <c r="P78" t="s">
        <v>6644</v>
      </c>
      <c r="Q78" t="s">
        <v>7169</v>
      </c>
    </row>
    <row r="79" spans="1:17" x14ac:dyDescent="0.4">
      <c r="A79" t="str">
        <f>VLOOKUP(G79,Mapping!A:B,2,0)</f>
        <v>M45</v>
      </c>
      <c r="B79" s="63" t="str">
        <f>E79&amp;"th"</f>
        <v>13th</v>
      </c>
      <c r="C79" t="str">
        <f>A79&amp;" "&amp;B79</f>
        <v>M45 13th</v>
      </c>
      <c r="D79">
        <v>78</v>
      </c>
      <c r="E79">
        <v>13</v>
      </c>
      <c r="F79" t="s">
        <v>47</v>
      </c>
      <c r="G79" t="s">
        <v>511</v>
      </c>
      <c r="H79" t="s">
        <v>941</v>
      </c>
      <c r="I79" t="s">
        <v>3</v>
      </c>
      <c r="K79" t="s">
        <v>1012</v>
      </c>
      <c r="L79" t="s">
        <v>7172</v>
      </c>
      <c r="M79" t="s">
        <v>7173</v>
      </c>
      <c r="N79" t="s">
        <v>5678</v>
      </c>
      <c r="O79" t="s">
        <v>5679</v>
      </c>
      <c r="P79" t="s">
        <v>6652</v>
      </c>
      <c r="Q79" t="s">
        <v>7174</v>
      </c>
    </row>
    <row r="80" spans="1:17" x14ac:dyDescent="0.4">
      <c r="A80" t="str">
        <f>VLOOKUP(G80,Mapping!A:B,2,0)</f>
        <v>M50</v>
      </c>
      <c r="B80" s="63" t="str">
        <f>E80&amp;"th"</f>
        <v>7th</v>
      </c>
      <c r="C80" t="str">
        <f>A80&amp;" "&amp;B80</f>
        <v>M50 7th</v>
      </c>
      <c r="D80">
        <v>79</v>
      </c>
      <c r="E80">
        <v>7</v>
      </c>
      <c r="F80" t="s">
        <v>47</v>
      </c>
      <c r="G80" t="s">
        <v>512</v>
      </c>
      <c r="H80" t="s">
        <v>48</v>
      </c>
      <c r="I80" t="s">
        <v>3</v>
      </c>
      <c r="K80" t="s">
        <v>96</v>
      </c>
      <c r="L80" t="s">
        <v>7177</v>
      </c>
      <c r="M80" t="s">
        <v>7178</v>
      </c>
      <c r="N80" t="s">
        <v>4680</v>
      </c>
      <c r="O80" t="s">
        <v>2839</v>
      </c>
      <c r="P80" t="s">
        <v>6572</v>
      </c>
      <c r="Q80" t="s">
        <v>7179</v>
      </c>
    </row>
    <row r="81" spans="1:17" x14ac:dyDescent="0.4">
      <c r="A81" t="str">
        <f>VLOOKUP(G81,Mapping!A:B,2,0)</f>
        <v>M55</v>
      </c>
      <c r="B81" s="63" t="str">
        <f>E81&amp;"th"</f>
        <v>13th</v>
      </c>
      <c r="C81" t="str">
        <f>A81&amp;" "&amp;B81</f>
        <v>M55 13th</v>
      </c>
      <c r="D81">
        <v>80</v>
      </c>
      <c r="E81">
        <v>13</v>
      </c>
      <c r="F81" t="s">
        <v>47</v>
      </c>
      <c r="G81" t="s">
        <v>513</v>
      </c>
      <c r="H81" t="s">
        <v>941</v>
      </c>
      <c r="I81" t="s">
        <v>3</v>
      </c>
      <c r="K81" t="s">
        <v>984</v>
      </c>
      <c r="L81" t="s">
        <v>7182</v>
      </c>
      <c r="M81" t="s">
        <v>7183</v>
      </c>
      <c r="N81" t="s">
        <v>5711</v>
      </c>
      <c r="O81" t="s">
        <v>5059</v>
      </c>
      <c r="P81" t="s">
        <v>6669</v>
      </c>
      <c r="Q81" t="s">
        <v>7184</v>
      </c>
    </row>
    <row r="82" spans="1:17" x14ac:dyDescent="0.4">
      <c r="A82" t="str">
        <f>VLOOKUP(G82,Mapping!A:B,2,0)</f>
        <v>M45</v>
      </c>
      <c r="B82" s="63" t="str">
        <f>E82&amp;"th"</f>
        <v>14th</v>
      </c>
      <c r="C82" t="str">
        <f>A82&amp;" "&amp;B82</f>
        <v>M45 14th</v>
      </c>
      <c r="D82">
        <v>81</v>
      </c>
      <c r="E82">
        <v>14</v>
      </c>
      <c r="F82" t="s">
        <v>47</v>
      </c>
      <c r="G82" t="s">
        <v>511</v>
      </c>
      <c r="H82" t="s">
        <v>941</v>
      </c>
      <c r="I82" t="s">
        <v>3</v>
      </c>
      <c r="K82" t="s">
        <v>992</v>
      </c>
      <c r="L82" t="s">
        <v>7187</v>
      </c>
      <c r="M82" t="s">
        <v>7188</v>
      </c>
      <c r="N82" t="s">
        <v>5780</v>
      </c>
      <c r="O82" t="s">
        <v>5781</v>
      </c>
      <c r="P82" t="s">
        <v>6710</v>
      </c>
      <c r="Q82" t="s">
        <v>7189</v>
      </c>
    </row>
    <row r="83" spans="1:17" x14ac:dyDescent="0.4">
      <c r="A83" t="str">
        <f>VLOOKUP(G83,Mapping!A:B,2,0)</f>
        <v>M50</v>
      </c>
      <c r="B83" s="63" t="str">
        <f>E83&amp;"th"</f>
        <v>8th</v>
      </c>
      <c r="C83" t="str">
        <f>A83&amp;" "&amp;B83</f>
        <v>M50 8th</v>
      </c>
      <c r="D83">
        <v>82</v>
      </c>
      <c r="E83">
        <v>8</v>
      </c>
      <c r="F83" t="s">
        <v>47</v>
      </c>
      <c r="G83" t="s">
        <v>512</v>
      </c>
      <c r="H83" t="s">
        <v>941</v>
      </c>
      <c r="I83" t="s">
        <v>3</v>
      </c>
      <c r="K83" t="s">
        <v>1040</v>
      </c>
      <c r="L83" t="s">
        <v>7192</v>
      </c>
      <c r="M83" t="s">
        <v>7193</v>
      </c>
      <c r="N83" t="s">
        <v>5786</v>
      </c>
      <c r="O83" t="s">
        <v>5787</v>
      </c>
      <c r="P83" t="s">
        <v>6712</v>
      </c>
      <c r="Q83" t="s">
        <v>7194</v>
      </c>
    </row>
    <row r="84" spans="1:17" x14ac:dyDescent="0.4">
      <c r="A84" t="str">
        <f>VLOOKUP(G84,Mapping!A:B,2,0)</f>
        <v>M50</v>
      </c>
      <c r="B84" s="63" t="str">
        <f>E84&amp;"th"</f>
        <v>9th</v>
      </c>
      <c r="C84" t="str">
        <f>A84&amp;" "&amp;B84</f>
        <v>M50 9th</v>
      </c>
      <c r="D84">
        <v>83</v>
      </c>
      <c r="E84">
        <v>9</v>
      </c>
      <c r="F84" t="s">
        <v>47</v>
      </c>
      <c r="G84" t="s">
        <v>512</v>
      </c>
      <c r="H84" t="s">
        <v>941</v>
      </c>
      <c r="I84" t="s">
        <v>3</v>
      </c>
      <c r="K84" t="s">
        <v>629</v>
      </c>
      <c r="L84" t="s">
        <v>7197</v>
      </c>
      <c r="M84" t="s">
        <v>7198</v>
      </c>
      <c r="N84" t="s">
        <v>5128</v>
      </c>
      <c r="O84" t="s">
        <v>3599</v>
      </c>
      <c r="P84" t="s">
        <v>3036</v>
      </c>
      <c r="Q84" t="s">
        <v>7199</v>
      </c>
    </row>
    <row r="85" spans="1:17" x14ac:dyDescent="0.4">
      <c r="A85" t="str">
        <f>VLOOKUP(G85,Mapping!A:B,2,0)</f>
        <v>M40</v>
      </c>
      <c r="B85" s="63" t="str">
        <f>E85&amp;"th"</f>
        <v>12th</v>
      </c>
      <c r="C85" t="str">
        <f>A85&amp;" "&amp;B85</f>
        <v>M40 12th</v>
      </c>
      <c r="D85">
        <v>84</v>
      </c>
      <c r="E85">
        <v>12</v>
      </c>
      <c r="F85" t="s">
        <v>47</v>
      </c>
      <c r="G85" t="s">
        <v>510</v>
      </c>
      <c r="H85" t="s">
        <v>941</v>
      </c>
      <c r="I85" t="s">
        <v>3</v>
      </c>
      <c r="K85" t="s">
        <v>1027</v>
      </c>
      <c r="L85" t="s">
        <v>7202</v>
      </c>
      <c r="M85" t="s">
        <v>7203</v>
      </c>
      <c r="N85" t="s">
        <v>5627</v>
      </c>
      <c r="O85" t="s">
        <v>5048</v>
      </c>
      <c r="P85" t="s">
        <v>6623</v>
      </c>
      <c r="Q85" t="s">
        <v>7204</v>
      </c>
    </row>
    <row r="86" spans="1:17" x14ac:dyDescent="0.4">
      <c r="A86" t="str">
        <f>VLOOKUP(G86,Mapping!A:B,2,0)</f>
        <v>M40</v>
      </c>
      <c r="B86" s="63" t="str">
        <f>E86&amp;"th"</f>
        <v>13th</v>
      </c>
      <c r="C86" t="str">
        <f>A86&amp;" "&amp;B86</f>
        <v>M40 13th</v>
      </c>
      <c r="D86">
        <v>85</v>
      </c>
      <c r="E86">
        <v>13</v>
      </c>
      <c r="F86" t="s">
        <v>47</v>
      </c>
      <c r="G86" t="s">
        <v>510</v>
      </c>
      <c r="H86" t="s">
        <v>941</v>
      </c>
      <c r="I86" t="s">
        <v>3</v>
      </c>
      <c r="K86" t="s">
        <v>1105</v>
      </c>
      <c r="L86" t="s">
        <v>7207</v>
      </c>
      <c r="M86" t="s">
        <v>7208</v>
      </c>
      <c r="N86" t="s">
        <v>5454</v>
      </c>
      <c r="O86" t="s">
        <v>5745</v>
      </c>
      <c r="P86" t="s">
        <v>6688</v>
      </c>
      <c r="Q86" t="s">
        <v>7209</v>
      </c>
    </row>
    <row r="87" spans="1:17" x14ac:dyDescent="0.4">
      <c r="A87" t="str">
        <f>VLOOKUP(G87,Mapping!A:B,2,0)</f>
        <v>M45</v>
      </c>
      <c r="B87" s="63" t="str">
        <f>E87&amp;"th"</f>
        <v>15th</v>
      </c>
      <c r="C87" t="str">
        <f>A87&amp;" "&amp;B87</f>
        <v>M45 15th</v>
      </c>
      <c r="D87">
        <v>86</v>
      </c>
      <c r="E87">
        <v>15</v>
      </c>
      <c r="F87" t="s">
        <v>47</v>
      </c>
      <c r="G87" t="s">
        <v>511</v>
      </c>
      <c r="H87" t="s">
        <v>48</v>
      </c>
      <c r="I87" t="s">
        <v>3</v>
      </c>
      <c r="K87" t="s">
        <v>944</v>
      </c>
      <c r="L87" t="s">
        <v>7212</v>
      </c>
      <c r="M87" t="s">
        <v>7213</v>
      </c>
      <c r="N87" t="s">
        <v>5576</v>
      </c>
      <c r="O87" t="s">
        <v>5577</v>
      </c>
      <c r="P87" t="s">
        <v>6576</v>
      </c>
      <c r="Q87" t="s">
        <v>7214</v>
      </c>
    </row>
    <row r="88" spans="1:17" x14ac:dyDescent="0.4">
      <c r="A88" t="str">
        <f>VLOOKUP(G88,Mapping!A:B,2,0)</f>
        <v>M50</v>
      </c>
      <c r="B88" s="63" t="str">
        <f>E88&amp;"th"</f>
        <v>10th</v>
      </c>
      <c r="C88" t="str">
        <f>A88&amp;" "&amp;B88</f>
        <v>M50 10th</v>
      </c>
      <c r="D88">
        <v>87</v>
      </c>
      <c r="E88">
        <v>10</v>
      </c>
      <c r="F88" t="s">
        <v>47</v>
      </c>
      <c r="G88" t="s">
        <v>512</v>
      </c>
      <c r="H88" t="s">
        <v>941</v>
      </c>
      <c r="I88" t="s">
        <v>3</v>
      </c>
      <c r="K88" t="s">
        <v>188</v>
      </c>
      <c r="L88" t="s">
        <v>7217</v>
      </c>
      <c r="M88" t="s">
        <v>7218</v>
      </c>
      <c r="N88" t="s">
        <v>5624</v>
      </c>
      <c r="O88" t="s">
        <v>4592</v>
      </c>
      <c r="P88" t="s">
        <v>6619</v>
      </c>
      <c r="Q88" t="s">
        <v>7219</v>
      </c>
    </row>
    <row r="89" spans="1:17" x14ac:dyDescent="0.4">
      <c r="A89" t="str">
        <f>VLOOKUP(G89,Mapping!A:B,2,0)</f>
        <v>M50</v>
      </c>
      <c r="B89" s="63" t="str">
        <f>E89&amp;"th"</f>
        <v>11th</v>
      </c>
      <c r="C89" t="str">
        <f>A89&amp;" "&amp;B89</f>
        <v>M50 11th</v>
      </c>
      <c r="D89">
        <v>88</v>
      </c>
      <c r="E89">
        <v>11</v>
      </c>
      <c r="F89" t="s">
        <v>47</v>
      </c>
      <c r="G89" t="s">
        <v>512</v>
      </c>
      <c r="H89" t="s">
        <v>941</v>
      </c>
      <c r="I89" t="s">
        <v>3</v>
      </c>
      <c r="K89" t="s">
        <v>1016</v>
      </c>
      <c r="L89" t="s">
        <v>7222</v>
      </c>
      <c r="M89" t="s">
        <v>7223</v>
      </c>
      <c r="N89" t="s">
        <v>5110</v>
      </c>
      <c r="O89" t="s">
        <v>5157</v>
      </c>
      <c r="P89" t="s">
        <v>6739</v>
      </c>
      <c r="Q89" t="s">
        <v>7224</v>
      </c>
    </row>
    <row r="90" spans="1:17" x14ac:dyDescent="0.4">
      <c r="A90" t="str">
        <f>VLOOKUP(G90,Mapping!A:B,2,0)</f>
        <v>M65</v>
      </c>
      <c r="B90" s="63" t="str">
        <f>E90&amp;"th"</f>
        <v>5th</v>
      </c>
      <c r="C90" t="str">
        <f>A90&amp;" "&amp;B90</f>
        <v>M65 5th</v>
      </c>
      <c r="D90">
        <v>89</v>
      </c>
      <c r="E90">
        <v>5</v>
      </c>
      <c r="F90" t="s">
        <v>47</v>
      </c>
      <c r="G90" t="s">
        <v>515</v>
      </c>
      <c r="H90" t="s">
        <v>48</v>
      </c>
      <c r="I90" t="s">
        <v>3</v>
      </c>
      <c r="K90" t="s">
        <v>1056</v>
      </c>
      <c r="L90" t="s">
        <v>7007</v>
      </c>
      <c r="M90" t="s">
        <v>7008</v>
      </c>
      <c r="N90" t="s">
        <v>5596</v>
      </c>
      <c r="O90" t="s">
        <v>5752</v>
      </c>
      <c r="P90" t="s">
        <v>6586</v>
      </c>
      <c r="Q90" t="s">
        <v>7009</v>
      </c>
    </row>
    <row r="91" spans="1:17" x14ac:dyDescent="0.4">
      <c r="A91" t="str">
        <f>VLOOKUP(G91,Mapping!A:B,2,0)</f>
        <v>M65</v>
      </c>
      <c r="B91" s="63" t="str">
        <f>E91&amp;"th"</f>
        <v>6th</v>
      </c>
      <c r="C91" t="str">
        <f>A91&amp;" "&amp;B91</f>
        <v>M65 6th</v>
      </c>
      <c r="D91">
        <v>90</v>
      </c>
      <c r="E91">
        <v>6</v>
      </c>
      <c r="F91" t="s">
        <v>47</v>
      </c>
      <c r="G91" t="s">
        <v>515</v>
      </c>
      <c r="H91" t="s">
        <v>941</v>
      </c>
      <c r="I91" t="s">
        <v>3</v>
      </c>
      <c r="K91" t="s">
        <v>1112</v>
      </c>
      <c r="L91" t="s">
        <v>7227</v>
      </c>
      <c r="M91" t="s">
        <v>7228</v>
      </c>
      <c r="N91" t="s">
        <v>5637</v>
      </c>
      <c r="O91" t="s">
        <v>4847</v>
      </c>
      <c r="P91" t="s">
        <v>6632</v>
      </c>
      <c r="Q91" t="s">
        <v>7229</v>
      </c>
    </row>
    <row r="92" spans="1:17" x14ac:dyDescent="0.4">
      <c r="A92" t="str">
        <f>VLOOKUP(G92,Mapping!A:B,2,0)</f>
        <v>M60</v>
      </c>
      <c r="B92" s="63" t="str">
        <f>E92&amp;"th"</f>
        <v>5th</v>
      </c>
      <c r="C92" t="str">
        <f>A92&amp;" "&amp;B92</f>
        <v>M60 5th</v>
      </c>
      <c r="D92">
        <v>91</v>
      </c>
      <c r="E92">
        <v>5</v>
      </c>
      <c r="F92" t="s">
        <v>47</v>
      </c>
      <c r="G92" t="s">
        <v>514</v>
      </c>
      <c r="H92" t="s">
        <v>941</v>
      </c>
      <c r="I92" t="s">
        <v>3</v>
      </c>
      <c r="K92" t="s">
        <v>1050</v>
      </c>
      <c r="L92" t="s">
        <v>7002</v>
      </c>
      <c r="M92" t="s">
        <v>7003</v>
      </c>
      <c r="N92" t="s">
        <v>5500</v>
      </c>
      <c r="O92" t="s">
        <v>5829</v>
      </c>
      <c r="P92" t="s">
        <v>6735</v>
      </c>
      <c r="Q92" t="s">
        <v>7004</v>
      </c>
    </row>
    <row r="93" spans="1:17" x14ac:dyDescent="0.4">
      <c r="A93" t="str">
        <f>VLOOKUP(G93,Mapping!A:B,2,0)</f>
        <v>W60</v>
      </c>
      <c r="B93" s="63" t="str">
        <f>E93&amp;"nd"</f>
        <v>2nd</v>
      </c>
      <c r="C93" t="str">
        <f>A93&amp;" "&amp;B93</f>
        <v>W60 2nd</v>
      </c>
      <c r="D93">
        <v>92</v>
      </c>
      <c r="E93">
        <v>2</v>
      </c>
      <c r="F93" t="s">
        <v>47</v>
      </c>
      <c r="G93" t="s">
        <v>506</v>
      </c>
      <c r="H93" t="s">
        <v>941</v>
      </c>
      <c r="I93" t="s">
        <v>526</v>
      </c>
      <c r="K93" t="s">
        <v>55</v>
      </c>
      <c r="L93" t="s">
        <v>7026</v>
      </c>
      <c r="M93" t="s">
        <v>7027</v>
      </c>
      <c r="N93" t="s">
        <v>5642</v>
      </c>
      <c r="O93" t="s">
        <v>5643</v>
      </c>
      <c r="P93" t="s">
        <v>6567</v>
      </c>
      <c r="Q93" t="s">
        <v>7028</v>
      </c>
    </row>
    <row r="94" spans="1:17" x14ac:dyDescent="0.4">
      <c r="A94" t="str">
        <f>VLOOKUP(G94,Mapping!A:B,2,0)</f>
        <v>M50</v>
      </c>
      <c r="B94" s="63" t="str">
        <f>E94&amp;"th"</f>
        <v>12th</v>
      </c>
      <c r="C94" t="str">
        <f>A94&amp;" "&amp;B94</f>
        <v>M50 12th</v>
      </c>
      <c r="D94">
        <v>93</v>
      </c>
      <c r="E94">
        <v>12</v>
      </c>
      <c r="F94" t="s">
        <v>47</v>
      </c>
      <c r="G94" t="s">
        <v>512</v>
      </c>
      <c r="H94" t="s">
        <v>48</v>
      </c>
      <c r="I94" t="s">
        <v>3</v>
      </c>
      <c r="K94" t="s">
        <v>1110</v>
      </c>
      <c r="L94" t="s">
        <v>7232</v>
      </c>
      <c r="M94" t="s">
        <v>7232</v>
      </c>
      <c r="N94" t="s">
        <v>5580</v>
      </c>
      <c r="O94" t="s">
        <v>5581</v>
      </c>
      <c r="P94" t="s">
        <v>6578</v>
      </c>
      <c r="Q94" t="s">
        <v>7233</v>
      </c>
    </row>
    <row r="95" spans="1:17" x14ac:dyDescent="0.4">
      <c r="A95" t="str">
        <f>VLOOKUP(G95,Mapping!A:B,2,0)</f>
        <v>W55</v>
      </c>
      <c r="B95" s="63" t="str">
        <f>E95&amp;"rd"</f>
        <v>3rd</v>
      </c>
      <c r="C95" t="str">
        <f>A95&amp;" "&amp;B95</f>
        <v>W55 3rd</v>
      </c>
      <c r="D95">
        <v>94</v>
      </c>
      <c r="E95">
        <v>3</v>
      </c>
      <c r="F95" t="s">
        <v>47</v>
      </c>
      <c r="G95" t="s">
        <v>505</v>
      </c>
      <c r="H95" t="s">
        <v>941</v>
      </c>
      <c r="I95" t="s">
        <v>526</v>
      </c>
      <c r="K95" t="s">
        <v>1108</v>
      </c>
      <c r="L95" t="s">
        <v>7022</v>
      </c>
      <c r="M95" t="s">
        <v>7022</v>
      </c>
      <c r="N95" t="s">
        <v>5662</v>
      </c>
      <c r="O95" t="s">
        <v>5835</v>
      </c>
      <c r="P95" t="s">
        <v>6737</v>
      </c>
      <c r="Q95" t="s">
        <v>7023</v>
      </c>
    </row>
    <row r="96" spans="1:17" x14ac:dyDescent="0.4">
      <c r="A96" t="str">
        <f>VLOOKUP(G96,Mapping!A:B,2,0)</f>
        <v>M70</v>
      </c>
      <c r="B96" s="63" t="str">
        <f>E96&amp;"rd"</f>
        <v>3rd</v>
      </c>
      <c r="C96" t="str">
        <f>A96&amp;" "&amp;B96</f>
        <v>M70 3rd</v>
      </c>
      <c r="D96">
        <v>95</v>
      </c>
      <c r="E96">
        <v>3</v>
      </c>
      <c r="F96" t="s">
        <v>47</v>
      </c>
      <c r="G96" t="s">
        <v>516</v>
      </c>
      <c r="H96" t="s">
        <v>941</v>
      </c>
      <c r="I96" t="s">
        <v>3</v>
      </c>
      <c r="K96" t="s">
        <v>666</v>
      </c>
      <c r="L96" t="s">
        <v>7031</v>
      </c>
      <c r="M96" t="s">
        <v>7032</v>
      </c>
      <c r="N96" t="s">
        <v>5631</v>
      </c>
      <c r="O96" t="s">
        <v>5632</v>
      </c>
      <c r="P96" t="s">
        <v>6627</v>
      </c>
      <c r="Q96" t="s">
        <v>7033</v>
      </c>
    </row>
    <row r="97" spans="1:17" x14ac:dyDescent="0.4">
      <c r="A97" t="str">
        <f>VLOOKUP(G97,Mapping!A:B,2,0)</f>
        <v>M55</v>
      </c>
      <c r="B97" s="63" t="str">
        <f>E97&amp;"th"</f>
        <v>14th</v>
      </c>
      <c r="C97" t="str">
        <f>A97&amp;" "&amp;B97</f>
        <v>M55 14th</v>
      </c>
      <c r="D97">
        <v>96</v>
      </c>
      <c r="E97">
        <v>14</v>
      </c>
      <c r="F97" t="s">
        <v>47</v>
      </c>
      <c r="G97" t="s">
        <v>513</v>
      </c>
      <c r="H97" t="s">
        <v>941</v>
      </c>
      <c r="I97" t="s">
        <v>3</v>
      </c>
      <c r="K97" t="s">
        <v>1018</v>
      </c>
      <c r="L97" t="s">
        <v>7234</v>
      </c>
      <c r="M97" t="s">
        <v>7235</v>
      </c>
      <c r="N97" t="s">
        <v>4876</v>
      </c>
      <c r="O97" t="s">
        <v>5884</v>
      </c>
      <c r="P97" t="s">
        <v>6765</v>
      </c>
      <c r="Q97" t="s">
        <v>7236</v>
      </c>
    </row>
    <row r="98" spans="1:17" x14ac:dyDescent="0.4">
      <c r="A98" t="str">
        <f>VLOOKUP(G98,Mapping!A:B,2,0)</f>
        <v>WO</v>
      </c>
      <c r="B98" s="63" t="str">
        <f>E98&amp;"nd"</f>
        <v>2nd</v>
      </c>
      <c r="C98" t="str">
        <f>A98&amp;" "&amp;B98</f>
        <v>WO 2nd</v>
      </c>
      <c r="D98">
        <v>97</v>
      </c>
      <c r="E98">
        <v>2</v>
      </c>
      <c r="F98" t="s">
        <v>47</v>
      </c>
      <c r="G98" t="s">
        <v>508</v>
      </c>
      <c r="H98" t="s">
        <v>941</v>
      </c>
      <c r="I98" t="s">
        <v>526</v>
      </c>
      <c r="K98" t="s">
        <v>527</v>
      </c>
      <c r="L98" t="s">
        <v>7017</v>
      </c>
      <c r="M98" t="s">
        <v>7018</v>
      </c>
      <c r="N98" t="s">
        <v>5808</v>
      </c>
      <c r="O98" t="s">
        <v>4941</v>
      </c>
      <c r="P98" t="s">
        <v>6729</v>
      </c>
      <c r="Q98" t="s">
        <v>7019</v>
      </c>
    </row>
    <row r="99" spans="1:17" x14ac:dyDescent="0.4">
      <c r="A99" t="str">
        <f>VLOOKUP(G99,Mapping!A:B,2,0)</f>
        <v>M55</v>
      </c>
      <c r="B99" s="63" t="str">
        <f>E99&amp;"th"</f>
        <v>15th</v>
      </c>
      <c r="C99" t="str">
        <f>A99&amp;" "&amp;B99</f>
        <v>M55 15th</v>
      </c>
      <c r="D99">
        <v>98</v>
      </c>
      <c r="E99">
        <v>15</v>
      </c>
      <c r="F99" t="s">
        <v>47</v>
      </c>
      <c r="G99" t="s">
        <v>513</v>
      </c>
      <c r="H99" t="s">
        <v>48</v>
      </c>
      <c r="I99" t="s">
        <v>3</v>
      </c>
      <c r="K99" t="s">
        <v>1034</v>
      </c>
      <c r="L99" t="s">
        <v>7238</v>
      </c>
      <c r="M99" t="s">
        <v>7038</v>
      </c>
      <c r="N99" t="s">
        <v>4788</v>
      </c>
      <c r="O99" t="s">
        <v>5557</v>
      </c>
      <c r="P99" t="s">
        <v>6570</v>
      </c>
      <c r="Q99" t="s">
        <v>7239</v>
      </c>
    </row>
    <row r="100" spans="1:17" x14ac:dyDescent="0.4">
      <c r="A100" t="str">
        <f>VLOOKUP(G100,Mapping!A:B,2,0)</f>
        <v>M35</v>
      </c>
      <c r="B100" s="63" t="str">
        <f>E100&amp;"th"</f>
        <v>10th</v>
      </c>
      <c r="C100" t="str">
        <f>A100&amp;" "&amp;B100</f>
        <v>M35 10th</v>
      </c>
      <c r="D100">
        <v>99</v>
      </c>
      <c r="E100">
        <v>10</v>
      </c>
      <c r="F100" t="s">
        <v>47</v>
      </c>
      <c r="G100" t="s">
        <v>509</v>
      </c>
      <c r="H100" t="s">
        <v>941</v>
      </c>
      <c r="I100" t="s">
        <v>3</v>
      </c>
      <c r="K100" t="s">
        <v>590</v>
      </c>
      <c r="L100" t="s">
        <v>7242</v>
      </c>
      <c r="M100" t="s">
        <v>7243</v>
      </c>
      <c r="N100" t="s">
        <v>5704</v>
      </c>
      <c r="O100" t="s">
        <v>5705</v>
      </c>
      <c r="P100" t="s">
        <v>6665</v>
      </c>
      <c r="Q100" t="s">
        <v>7244</v>
      </c>
    </row>
    <row r="101" spans="1:17" x14ac:dyDescent="0.4">
      <c r="A101" t="str">
        <f>VLOOKUP(G101,Mapping!A:B,2,0)</f>
        <v>M50</v>
      </c>
      <c r="B101" s="63" t="str">
        <f>E101&amp;"th"</f>
        <v>13th</v>
      </c>
      <c r="C101" t="str">
        <f>A101&amp;" "&amp;B101</f>
        <v>M50 13th</v>
      </c>
      <c r="D101">
        <v>100</v>
      </c>
      <c r="E101">
        <v>13</v>
      </c>
      <c r="F101" t="s">
        <v>47</v>
      </c>
      <c r="G101" t="s">
        <v>512</v>
      </c>
      <c r="H101" t="s">
        <v>941</v>
      </c>
      <c r="I101" t="s">
        <v>3</v>
      </c>
      <c r="K101" t="s">
        <v>49</v>
      </c>
      <c r="L101" t="s">
        <v>7247</v>
      </c>
      <c r="M101" t="s">
        <v>7248</v>
      </c>
      <c r="N101" t="s">
        <v>5790</v>
      </c>
      <c r="O101" t="s">
        <v>5791</v>
      </c>
      <c r="P101" t="s">
        <v>6715</v>
      </c>
      <c r="Q101" t="s">
        <v>7249</v>
      </c>
    </row>
    <row r="102" spans="1:17" x14ac:dyDescent="0.4">
      <c r="A102" t="str">
        <f>VLOOKUP(G102,Mapping!A:B,2,0)</f>
        <v>M45</v>
      </c>
      <c r="B102" s="63" t="str">
        <f>E102&amp;"th"</f>
        <v>16th</v>
      </c>
      <c r="C102" t="str">
        <f>A102&amp;" "&amp;B102</f>
        <v>M45 16th</v>
      </c>
      <c r="D102">
        <v>101</v>
      </c>
      <c r="E102">
        <v>16</v>
      </c>
      <c r="F102" t="s">
        <v>47</v>
      </c>
      <c r="G102" t="s">
        <v>511</v>
      </c>
      <c r="H102" t="s">
        <v>48</v>
      </c>
      <c r="I102" t="s">
        <v>3</v>
      </c>
      <c r="K102" t="s">
        <v>973</v>
      </c>
      <c r="L102" t="s">
        <v>7252</v>
      </c>
      <c r="M102" t="s">
        <v>7253</v>
      </c>
      <c r="N102" t="s">
        <v>5591</v>
      </c>
      <c r="O102" t="s">
        <v>5434</v>
      </c>
      <c r="P102" t="s">
        <v>6582</v>
      </c>
      <c r="Q102" t="s">
        <v>7254</v>
      </c>
    </row>
    <row r="103" spans="1:17" x14ac:dyDescent="0.4">
      <c r="A103" t="str">
        <f>VLOOKUP(G103,Mapping!A:B,2,0)</f>
        <v>M45</v>
      </c>
      <c r="B103" s="63" t="str">
        <f>E103&amp;"th"</f>
        <v>17th</v>
      </c>
      <c r="C103" t="str">
        <f>A103&amp;" "&amp;B103</f>
        <v>M45 17th</v>
      </c>
      <c r="D103">
        <v>102</v>
      </c>
      <c r="E103">
        <v>17</v>
      </c>
      <c r="F103" t="s">
        <v>47</v>
      </c>
      <c r="G103" t="s">
        <v>511</v>
      </c>
      <c r="H103" t="s">
        <v>941</v>
      </c>
      <c r="I103" t="s">
        <v>3</v>
      </c>
      <c r="K103" t="s">
        <v>1075</v>
      </c>
      <c r="L103" t="s">
        <v>7257</v>
      </c>
      <c r="M103" t="s">
        <v>7258</v>
      </c>
      <c r="N103" t="s">
        <v>5863</v>
      </c>
      <c r="O103" t="s">
        <v>5864</v>
      </c>
      <c r="P103" t="s">
        <v>6755</v>
      </c>
      <c r="Q103" t="s">
        <v>7259</v>
      </c>
    </row>
    <row r="104" spans="1:17" x14ac:dyDescent="0.4">
      <c r="A104" t="str">
        <f>VLOOKUP(G104,Mapping!A:B,2,0)</f>
        <v>M60</v>
      </c>
      <c r="B104" s="63" t="str">
        <f>E104&amp;"th"</f>
        <v>6th</v>
      </c>
      <c r="C104" t="str">
        <f>A104&amp;" "&amp;B104</f>
        <v>M60 6th</v>
      </c>
      <c r="D104">
        <v>103</v>
      </c>
      <c r="E104">
        <v>6</v>
      </c>
      <c r="F104" t="s">
        <v>47</v>
      </c>
      <c r="G104" t="s">
        <v>514</v>
      </c>
      <c r="H104" t="s">
        <v>941</v>
      </c>
      <c r="I104" t="s">
        <v>3</v>
      </c>
      <c r="K104" t="s">
        <v>68</v>
      </c>
      <c r="L104" t="s">
        <v>7262</v>
      </c>
      <c r="M104" t="s">
        <v>7263</v>
      </c>
      <c r="N104" t="s">
        <v>5699</v>
      </c>
      <c r="O104" t="s">
        <v>5700</v>
      </c>
      <c r="P104" t="s">
        <v>6782</v>
      </c>
      <c r="Q104" t="s">
        <v>7264</v>
      </c>
    </row>
    <row r="105" spans="1:17" x14ac:dyDescent="0.4">
      <c r="A105" t="str">
        <f>VLOOKUP(G105,Mapping!A:B,2,0)</f>
        <v>M70</v>
      </c>
      <c r="B105" s="63" t="str">
        <f>E105&amp;"th"</f>
        <v>4th</v>
      </c>
      <c r="C105" t="str">
        <f>A105&amp;" "&amp;B105</f>
        <v>M70 4th</v>
      </c>
      <c r="D105">
        <v>104</v>
      </c>
      <c r="E105">
        <v>4</v>
      </c>
      <c r="F105" t="s">
        <v>47</v>
      </c>
      <c r="G105" t="s">
        <v>516</v>
      </c>
      <c r="H105" t="s">
        <v>941</v>
      </c>
      <c r="I105" t="s">
        <v>3</v>
      </c>
      <c r="K105" t="s">
        <v>675</v>
      </c>
      <c r="L105" t="s">
        <v>7054</v>
      </c>
      <c r="M105" t="s">
        <v>7055</v>
      </c>
      <c r="N105" t="s">
        <v>5608</v>
      </c>
      <c r="O105" t="s">
        <v>5914</v>
      </c>
      <c r="P105" t="s">
        <v>6772</v>
      </c>
      <c r="Q105" t="s">
        <v>7056</v>
      </c>
    </row>
    <row r="106" spans="1:17" x14ac:dyDescent="0.4">
      <c r="A106" t="str">
        <f>VLOOKUP(G106,Mapping!A:B,2,0)</f>
        <v>M40</v>
      </c>
      <c r="B106" s="63" t="str">
        <f>E106&amp;"th"</f>
        <v>14th</v>
      </c>
      <c r="C106" t="str">
        <f>A106&amp;" "&amp;B106</f>
        <v>M40 14th</v>
      </c>
      <c r="D106">
        <v>105</v>
      </c>
      <c r="E106">
        <v>14</v>
      </c>
      <c r="F106" t="s">
        <v>47</v>
      </c>
      <c r="G106" t="s">
        <v>510</v>
      </c>
      <c r="H106" t="s">
        <v>941</v>
      </c>
      <c r="I106" t="s">
        <v>3</v>
      </c>
      <c r="K106" t="s">
        <v>609</v>
      </c>
      <c r="L106" t="s">
        <v>7267</v>
      </c>
      <c r="M106" t="s">
        <v>7268</v>
      </c>
      <c r="N106" t="s">
        <v>5858</v>
      </c>
      <c r="O106" t="s">
        <v>5859</v>
      </c>
      <c r="P106" t="s">
        <v>6753</v>
      </c>
      <c r="Q106" t="s">
        <v>7269</v>
      </c>
    </row>
    <row r="107" spans="1:17" x14ac:dyDescent="0.4">
      <c r="A107" t="str">
        <f>VLOOKUP(G107,Mapping!A:B,2,0)</f>
        <v>M65</v>
      </c>
      <c r="B107" s="63" t="str">
        <f>E107&amp;"th"</f>
        <v>7th</v>
      </c>
      <c r="C107" t="str">
        <f>A107&amp;" "&amp;B107</f>
        <v>M65 7th</v>
      </c>
      <c r="D107">
        <v>106</v>
      </c>
      <c r="E107">
        <v>7</v>
      </c>
      <c r="F107" t="s">
        <v>47</v>
      </c>
      <c r="G107" t="s">
        <v>515</v>
      </c>
      <c r="H107" t="s">
        <v>941</v>
      </c>
      <c r="I107" t="s">
        <v>3</v>
      </c>
      <c r="K107" t="s">
        <v>63</v>
      </c>
      <c r="L107" t="s">
        <v>7272</v>
      </c>
      <c r="M107" t="s">
        <v>7055</v>
      </c>
      <c r="N107" t="s">
        <v>5249</v>
      </c>
      <c r="O107" t="s">
        <v>5626</v>
      </c>
      <c r="P107" t="s">
        <v>6621</v>
      </c>
      <c r="Q107" t="s">
        <v>7273</v>
      </c>
    </row>
    <row r="108" spans="1:17" x14ac:dyDescent="0.4">
      <c r="A108" t="str">
        <f>VLOOKUP(G108,Mapping!A:B,2,0)</f>
        <v>M60</v>
      </c>
      <c r="B108" s="63" t="str">
        <f>E108&amp;"th"</f>
        <v>7th</v>
      </c>
      <c r="C108" t="str">
        <f>A108&amp;" "&amp;B108</f>
        <v>M60 7th</v>
      </c>
      <c r="D108">
        <v>107</v>
      </c>
      <c r="E108">
        <v>7</v>
      </c>
      <c r="F108" t="s">
        <v>47</v>
      </c>
      <c r="G108" t="s">
        <v>514</v>
      </c>
      <c r="H108" t="s">
        <v>941</v>
      </c>
      <c r="I108" t="s">
        <v>3</v>
      </c>
      <c r="K108" t="s">
        <v>1144</v>
      </c>
      <c r="L108" t="s">
        <v>7276</v>
      </c>
      <c r="M108" t="s">
        <v>7277</v>
      </c>
      <c r="N108" t="s">
        <v>5035</v>
      </c>
      <c r="O108" t="s">
        <v>4999</v>
      </c>
      <c r="P108" t="s">
        <v>6630</v>
      </c>
      <c r="Q108" t="s">
        <v>7278</v>
      </c>
    </row>
    <row r="109" spans="1:17" x14ac:dyDescent="0.4">
      <c r="A109" t="str">
        <f>VLOOKUP(G109,Mapping!A:B,2,0)</f>
        <v>M55</v>
      </c>
      <c r="B109" s="63" t="str">
        <f>E109&amp;"th"</f>
        <v>16th</v>
      </c>
      <c r="C109" t="str">
        <f>A109&amp;" "&amp;B109</f>
        <v>M55 16th</v>
      </c>
      <c r="D109">
        <v>108</v>
      </c>
      <c r="E109">
        <v>16</v>
      </c>
      <c r="F109" t="s">
        <v>47</v>
      </c>
      <c r="G109" t="s">
        <v>513</v>
      </c>
      <c r="H109" t="s">
        <v>941</v>
      </c>
      <c r="I109" t="s">
        <v>3</v>
      </c>
      <c r="K109" t="s">
        <v>1140</v>
      </c>
      <c r="L109" t="s">
        <v>7281</v>
      </c>
      <c r="M109" t="s">
        <v>7282</v>
      </c>
      <c r="N109" t="s">
        <v>5363</v>
      </c>
      <c r="O109" t="s">
        <v>3547</v>
      </c>
      <c r="P109" t="s">
        <v>6784</v>
      </c>
      <c r="Q109" t="s">
        <v>7283</v>
      </c>
    </row>
    <row r="110" spans="1:17" x14ac:dyDescent="0.4">
      <c r="A110" t="str">
        <f>VLOOKUP(G110,Mapping!A:B,2,0)</f>
        <v>M50</v>
      </c>
      <c r="B110" s="63" t="str">
        <f>E110&amp;"th"</f>
        <v>14th</v>
      </c>
      <c r="C110" t="str">
        <f>A110&amp;" "&amp;B110</f>
        <v>M50 14th</v>
      </c>
      <c r="D110">
        <v>109</v>
      </c>
      <c r="E110">
        <v>14</v>
      </c>
      <c r="F110" t="s">
        <v>47</v>
      </c>
      <c r="G110" t="s">
        <v>512</v>
      </c>
      <c r="H110" t="s">
        <v>941</v>
      </c>
      <c r="I110" t="s">
        <v>3</v>
      </c>
      <c r="K110" t="s">
        <v>1030</v>
      </c>
      <c r="L110" t="s">
        <v>7286</v>
      </c>
      <c r="M110" t="s">
        <v>7287</v>
      </c>
      <c r="N110" t="s">
        <v>4861</v>
      </c>
      <c r="O110" t="s">
        <v>5397</v>
      </c>
      <c r="P110" t="s">
        <v>6745</v>
      </c>
      <c r="Q110" t="s">
        <v>7288</v>
      </c>
    </row>
    <row r="111" spans="1:17" x14ac:dyDescent="0.4">
      <c r="A111" t="str">
        <f>VLOOKUP(G111,Mapping!A:B,2,0)</f>
        <v>M65</v>
      </c>
      <c r="B111" s="63" t="str">
        <f>E111&amp;"th"</f>
        <v>8th</v>
      </c>
      <c r="C111" t="str">
        <f>A111&amp;" "&amp;B111</f>
        <v>M65 8th</v>
      </c>
      <c r="D111">
        <v>110</v>
      </c>
      <c r="E111">
        <v>8</v>
      </c>
      <c r="F111" t="s">
        <v>47</v>
      </c>
      <c r="G111" t="s">
        <v>515</v>
      </c>
      <c r="H111" t="s">
        <v>941</v>
      </c>
      <c r="I111" t="s">
        <v>3</v>
      </c>
      <c r="K111" t="s">
        <v>1036</v>
      </c>
      <c r="L111" t="s">
        <v>7291</v>
      </c>
      <c r="M111" t="s">
        <v>7292</v>
      </c>
      <c r="N111" t="s">
        <v>5652</v>
      </c>
      <c r="O111" t="s">
        <v>5653</v>
      </c>
      <c r="P111" t="s">
        <v>6781</v>
      </c>
      <c r="Q111" t="s">
        <v>7293</v>
      </c>
    </row>
    <row r="112" spans="1:17" x14ac:dyDescent="0.4">
      <c r="A112" t="str">
        <f>VLOOKUP(G112,Mapping!A:B,2,0)</f>
        <v>MO</v>
      </c>
      <c r="B112" s="63" t="str">
        <f>E112&amp;"th"</f>
        <v>9th</v>
      </c>
      <c r="C112" t="str">
        <f>A112&amp;" "&amp;B112</f>
        <v>MO 9th</v>
      </c>
      <c r="D112">
        <v>111</v>
      </c>
      <c r="E112">
        <v>9</v>
      </c>
      <c r="F112" t="s">
        <v>47</v>
      </c>
      <c r="G112" t="s">
        <v>518</v>
      </c>
      <c r="H112" t="s">
        <v>941</v>
      </c>
      <c r="I112" t="s">
        <v>3</v>
      </c>
      <c r="K112" t="s">
        <v>998</v>
      </c>
      <c r="L112" t="s">
        <v>7296</v>
      </c>
      <c r="M112" t="s">
        <v>7297</v>
      </c>
      <c r="N112" t="s">
        <v>5629</v>
      </c>
      <c r="O112" t="s">
        <v>3197</v>
      </c>
      <c r="P112" t="s">
        <v>6625</v>
      </c>
      <c r="Q112" t="s">
        <v>7298</v>
      </c>
    </row>
    <row r="113" spans="1:17" x14ac:dyDescent="0.4">
      <c r="A113" t="str">
        <f>VLOOKUP(G113,Mapping!A:B,2,0)</f>
        <v>W55</v>
      </c>
      <c r="B113" s="63" t="str">
        <f>E113&amp;"th"</f>
        <v>4th</v>
      </c>
      <c r="C113" t="str">
        <f>A113&amp;" "&amp;B113</f>
        <v>W55 4th</v>
      </c>
      <c r="D113">
        <v>112</v>
      </c>
      <c r="E113">
        <v>4</v>
      </c>
      <c r="F113" t="s">
        <v>47</v>
      </c>
      <c r="G113" t="s">
        <v>505</v>
      </c>
      <c r="H113" t="s">
        <v>941</v>
      </c>
      <c r="I113" t="s">
        <v>526</v>
      </c>
      <c r="K113" t="s">
        <v>561</v>
      </c>
      <c r="L113" t="s">
        <v>7044</v>
      </c>
      <c r="M113" t="s">
        <v>7045</v>
      </c>
      <c r="N113" t="s">
        <v>4960</v>
      </c>
      <c r="O113" t="s">
        <v>5087</v>
      </c>
      <c r="P113" t="s">
        <v>6721</v>
      </c>
      <c r="Q113" t="s">
        <v>7046</v>
      </c>
    </row>
    <row r="114" spans="1:17" x14ac:dyDescent="0.4">
      <c r="A114" t="str">
        <f>VLOOKUP(G114,Mapping!A:B,2,0)</f>
        <v>M55</v>
      </c>
      <c r="B114" s="63" t="str">
        <f>E114&amp;"th"</f>
        <v>17th</v>
      </c>
      <c r="C114" t="str">
        <f>A114&amp;" "&amp;B114</f>
        <v>M55 17th</v>
      </c>
      <c r="D114">
        <v>113</v>
      </c>
      <c r="E114">
        <v>17</v>
      </c>
      <c r="F114" t="s">
        <v>47</v>
      </c>
      <c r="G114" t="s">
        <v>513</v>
      </c>
      <c r="H114" t="s">
        <v>941</v>
      </c>
      <c r="I114" t="s">
        <v>3</v>
      </c>
      <c r="K114" t="s">
        <v>1058</v>
      </c>
      <c r="L114" t="s">
        <v>7301</v>
      </c>
      <c r="M114" t="s">
        <v>7302</v>
      </c>
      <c r="N114" t="s">
        <v>4955</v>
      </c>
      <c r="O114" t="s">
        <v>5824</v>
      </c>
      <c r="P114" t="s">
        <v>6733</v>
      </c>
      <c r="Q114" t="s">
        <v>7303</v>
      </c>
    </row>
    <row r="115" spans="1:17" x14ac:dyDescent="0.4">
      <c r="A115" t="str">
        <f>VLOOKUP(G115,Mapping!A:B,2,0)</f>
        <v>W50</v>
      </c>
      <c r="B115" s="63" t="str">
        <f>E115&amp;"st"</f>
        <v>1st</v>
      </c>
      <c r="C115" t="str">
        <f>A115&amp;" "&amp;B115</f>
        <v>W50 1st</v>
      </c>
      <c r="D115">
        <v>114</v>
      </c>
      <c r="E115">
        <v>1</v>
      </c>
      <c r="F115" t="s">
        <v>47</v>
      </c>
      <c r="G115" t="s">
        <v>504</v>
      </c>
      <c r="H115" t="s">
        <v>941</v>
      </c>
      <c r="I115" t="s">
        <v>526</v>
      </c>
      <c r="K115" t="s">
        <v>551</v>
      </c>
      <c r="L115" t="s">
        <v>7036</v>
      </c>
      <c r="M115" t="s">
        <v>7037</v>
      </c>
      <c r="N115" t="s">
        <v>5740</v>
      </c>
      <c r="O115" t="s">
        <v>5741</v>
      </c>
      <c r="P115" t="s">
        <v>6792</v>
      </c>
      <c r="Q115" t="s">
        <v>7038</v>
      </c>
    </row>
    <row r="116" spans="1:17" x14ac:dyDescent="0.4">
      <c r="A116" t="str">
        <f>VLOOKUP(G116,Mapping!A:B,2,0)</f>
        <v>M75</v>
      </c>
      <c r="B116" s="63" t="str">
        <f>E116&amp;"st"</f>
        <v>1st</v>
      </c>
      <c r="C116" t="str">
        <f>A116&amp;" "&amp;B116</f>
        <v>M75 1st</v>
      </c>
      <c r="D116">
        <v>115</v>
      </c>
      <c r="E116">
        <v>1</v>
      </c>
      <c r="F116" t="s">
        <v>47</v>
      </c>
      <c r="G116" t="s">
        <v>517</v>
      </c>
      <c r="H116" t="s">
        <v>48</v>
      </c>
      <c r="I116" t="s">
        <v>3</v>
      </c>
      <c r="K116" t="s">
        <v>80</v>
      </c>
      <c r="L116" t="s">
        <v>7064</v>
      </c>
      <c r="M116" t="s">
        <v>7065</v>
      </c>
      <c r="N116" t="s">
        <v>5570</v>
      </c>
      <c r="O116" t="s">
        <v>5919</v>
      </c>
      <c r="P116" t="s">
        <v>6777</v>
      </c>
      <c r="Q116" t="s">
        <v>7066</v>
      </c>
    </row>
    <row r="117" spans="1:17" x14ac:dyDescent="0.4">
      <c r="A117" t="str">
        <f>VLOOKUP(G117,Mapping!A:B,2,0)</f>
        <v>M70</v>
      </c>
      <c r="B117" s="63" t="str">
        <f>E117&amp;"th"</f>
        <v>5th</v>
      </c>
      <c r="C117" t="str">
        <f>A117&amp;" "&amp;B117</f>
        <v>M70 5th</v>
      </c>
      <c r="D117">
        <v>116</v>
      </c>
      <c r="E117">
        <v>5</v>
      </c>
      <c r="F117" t="s">
        <v>47</v>
      </c>
      <c r="G117" t="s">
        <v>516</v>
      </c>
      <c r="H117" t="s">
        <v>941</v>
      </c>
      <c r="I117" t="s">
        <v>3</v>
      </c>
      <c r="K117" t="s">
        <v>57</v>
      </c>
      <c r="L117" t="s">
        <v>7059</v>
      </c>
      <c r="M117" t="s">
        <v>7060</v>
      </c>
      <c r="N117" t="s">
        <v>5748</v>
      </c>
      <c r="O117" t="s">
        <v>5749</v>
      </c>
      <c r="P117" t="s">
        <v>6690</v>
      </c>
      <c r="Q117" t="s">
        <v>7061</v>
      </c>
    </row>
    <row r="118" spans="1:17" x14ac:dyDescent="0.4">
      <c r="A118" t="str">
        <f>VLOOKUP(G118,Mapping!A:B,2,0)</f>
        <v>M60</v>
      </c>
      <c r="B118" s="63" t="str">
        <f>E118&amp;"th"</f>
        <v>8th</v>
      </c>
      <c r="C118" t="str">
        <f>A118&amp;" "&amp;B118</f>
        <v>M60 8th</v>
      </c>
      <c r="D118">
        <v>117</v>
      </c>
      <c r="E118">
        <v>8</v>
      </c>
      <c r="F118" t="s">
        <v>47</v>
      </c>
      <c r="G118" t="s">
        <v>514</v>
      </c>
      <c r="H118" t="s">
        <v>48</v>
      </c>
      <c r="I118" t="s">
        <v>3</v>
      </c>
      <c r="K118" t="s">
        <v>79</v>
      </c>
      <c r="L118" t="s">
        <v>7059</v>
      </c>
      <c r="M118" t="s">
        <v>7306</v>
      </c>
      <c r="N118" t="s">
        <v>5584</v>
      </c>
      <c r="O118" t="s">
        <v>5190</v>
      </c>
      <c r="P118" t="s">
        <v>6580</v>
      </c>
      <c r="Q118" t="s">
        <v>7307</v>
      </c>
    </row>
    <row r="119" spans="1:17" x14ac:dyDescent="0.4">
      <c r="A119" t="str">
        <f>VLOOKUP(G119,Mapping!A:B,2,0)</f>
        <v>M45</v>
      </c>
      <c r="B119" s="63" t="str">
        <f>E119&amp;"th"</f>
        <v>18th</v>
      </c>
      <c r="C119" t="str">
        <f>A119&amp;" "&amp;B119</f>
        <v>M45 18th</v>
      </c>
      <c r="D119">
        <v>118</v>
      </c>
      <c r="E119">
        <v>18</v>
      </c>
      <c r="F119" t="s">
        <v>47</v>
      </c>
      <c r="G119" t="s">
        <v>511</v>
      </c>
      <c r="H119" t="s">
        <v>941</v>
      </c>
      <c r="I119" t="s">
        <v>3</v>
      </c>
      <c r="K119" t="s">
        <v>953</v>
      </c>
      <c r="L119" t="s">
        <v>7309</v>
      </c>
      <c r="M119" t="s">
        <v>7310</v>
      </c>
      <c r="N119" t="s">
        <v>5721</v>
      </c>
      <c r="O119" t="s">
        <v>5722</v>
      </c>
      <c r="P119" t="s">
        <v>6900</v>
      </c>
      <c r="Q119" t="s">
        <v>7311</v>
      </c>
    </row>
    <row r="120" spans="1:17" x14ac:dyDescent="0.4">
      <c r="A120" t="str">
        <f>VLOOKUP(G120,Mapping!A:B,2,0)</f>
        <v>MO</v>
      </c>
      <c r="B120" s="63" t="str">
        <f>E120&amp;"th"</f>
        <v>10th</v>
      </c>
      <c r="C120" t="str">
        <f>A120&amp;" "&amp;B120</f>
        <v>MO 10th</v>
      </c>
      <c r="D120">
        <v>119</v>
      </c>
      <c r="E120">
        <v>10</v>
      </c>
      <c r="F120" t="s">
        <v>47</v>
      </c>
      <c r="G120" t="s">
        <v>518</v>
      </c>
      <c r="H120" t="s">
        <v>941</v>
      </c>
      <c r="I120" t="s">
        <v>3</v>
      </c>
      <c r="K120" t="s">
        <v>577</v>
      </c>
      <c r="L120" t="s">
        <v>7314</v>
      </c>
      <c r="M120" t="s">
        <v>7315</v>
      </c>
      <c r="N120" t="s">
        <v>5801</v>
      </c>
      <c r="O120" t="s">
        <v>5802</v>
      </c>
      <c r="P120" t="s">
        <v>6723</v>
      </c>
      <c r="Q120" t="s">
        <v>7316</v>
      </c>
    </row>
    <row r="121" spans="1:17" x14ac:dyDescent="0.4">
      <c r="A121" t="str">
        <f>VLOOKUP(G121,Mapping!A:B,2,0)</f>
        <v>M35</v>
      </c>
      <c r="B121" s="63" t="str">
        <f>E121&amp;"th"</f>
        <v>11th</v>
      </c>
      <c r="C121" t="str">
        <f>A121&amp;" "&amp;B121</f>
        <v>M35 11th</v>
      </c>
      <c r="D121">
        <v>120</v>
      </c>
      <c r="E121">
        <v>11</v>
      </c>
      <c r="F121" t="s">
        <v>47</v>
      </c>
      <c r="G121" t="s">
        <v>509</v>
      </c>
      <c r="H121" t="s">
        <v>941</v>
      </c>
      <c r="I121" t="s">
        <v>3</v>
      </c>
      <c r="K121" t="s">
        <v>592</v>
      </c>
      <c r="L121" t="s">
        <v>7319</v>
      </c>
      <c r="M121" t="s">
        <v>7320</v>
      </c>
      <c r="N121" t="s">
        <v>5800</v>
      </c>
      <c r="O121" t="s">
        <v>5948</v>
      </c>
      <c r="P121" t="s">
        <v>6800</v>
      </c>
      <c r="Q121" t="s">
        <v>7321</v>
      </c>
    </row>
    <row r="122" spans="1:17" x14ac:dyDescent="0.4">
      <c r="A122" t="str">
        <f>VLOOKUP(G122,Mapping!A:B,2,0)</f>
        <v>M55</v>
      </c>
      <c r="B122" s="63" t="str">
        <f>E122&amp;"th"</f>
        <v>18th</v>
      </c>
      <c r="C122" t="str">
        <f>A122&amp;" "&amp;B122</f>
        <v>M55 18th</v>
      </c>
      <c r="D122">
        <v>121</v>
      </c>
      <c r="E122">
        <v>18</v>
      </c>
      <c r="F122" t="s">
        <v>47</v>
      </c>
      <c r="G122" t="s">
        <v>513</v>
      </c>
      <c r="H122" t="s">
        <v>941</v>
      </c>
      <c r="I122" t="s">
        <v>3</v>
      </c>
      <c r="K122" t="s">
        <v>642</v>
      </c>
      <c r="L122" t="s">
        <v>7324</v>
      </c>
      <c r="M122" t="s">
        <v>7325</v>
      </c>
      <c r="N122" t="s">
        <v>5433</v>
      </c>
      <c r="O122" t="s">
        <v>5822</v>
      </c>
      <c r="P122" t="s">
        <v>6731</v>
      </c>
      <c r="Q122" t="s">
        <v>7326</v>
      </c>
    </row>
    <row r="123" spans="1:17" x14ac:dyDescent="0.4">
      <c r="A123" t="str">
        <f>VLOOKUP(G123,Mapping!A:B,2,0)</f>
        <v>M40</v>
      </c>
      <c r="B123" s="63" t="str">
        <f>E123&amp;"th"</f>
        <v>15th</v>
      </c>
      <c r="C123" t="str">
        <f>A123&amp;" "&amp;B123</f>
        <v>M40 15th</v>
      </c>
      <c r="D123">
        <v>122</v>
      </c>
      <c r="E123">
        <v>15</v>
      </c>
      <c r="F123" t="s">
        <v>47</v>
      </c>
      <c r="G123" t="s">
        <v>510</v>
      </c>
      <c r="H123" t="s">
        <v>941</v>
      </c>
      <c r="I123" t="s">
        <v>3</v>
      </c>
      <c r="K123" t="s">
        <v>969</v>
      </c>
      <c r="L123" t="s">
        <v>7329</v>
      </c>
      <c r="M123" t="s">
        <v>7330</v>
      </c>
      <c r="N123" t="s">
        <v>5796</v>
      </c>
      <c r="O123" t="s">
        <v>5797</v>
      </c>
      <c r="P123" t="s">
        <v>6798</v>
      </c>
      <c r="Q123" t="s">
        <v>7331</v>
      </c>
    </row>
    <row r="124" spans="1:17" x14ac:dyDescent="0.4">
      <c r="A124" t="str">
        <f>VLOOKUP(G124,Mapping!A:B,2,0)</f>
        <v>W65</v>
      </c>
      <c r="B124" s="63" t="str">
        <f>E124&amp;"st"</f>
        <v>1st</v>
      </c>
      <c r="C124" t="str">
        <f>A124&amp;" "&amp;B124</f>
        <v>W65 1st</v>
      </c>
      <c r="D124">
        <v>123</v>
      </c>
      <c r="E124">
        <v>1</v>
      </c>
      <c r="F124" t="s">
        <v>47</v>
      </c>
      <c r="G124" t="s">
        <v>507</v>
      </c>
      <c r="H124" t="s">
        <v>941</v>
      </c>
      <c r="I124" t="s">
        <v>526</v>
      </c>
      <c r="K124" t="s">
        <v>575</v>
      </c>
      <c r="L124" t="s">
        <v>7049</v>
      </c>
      <c r="M124" t="s">
        <v>7050</v>
      </c>
      <c r="N124" t="s">
        <v>3342</v>
      </c>
      <c r="O124" t="s">
        <v>5933</v>
      </c>
      <c r="P124" t="s">
        <v>6904</v>
      </c>
      <c r="Q124" t="s">
        <v>7051</v>
      </c>
    </row>
    <row r="125" spans="1:17" x14ac:dyDescent="0.4">
      <c r="A125" t="str">
        <f>VLOOKUP(G125,Mapping!A:B,2,0)</f>
        <v>M40</v>
      </c>
      <c r="B125" s="63" t="str">
        <f>E125&amp;"th"</f>
        <v>16th</v>
      </c>
      <c r="C125" t="str">
        <f>A125&amp;" "&amp;B125</f>
        <v>M40 16th</v>
      </c>
      <c r="D125">
        <v>124</v>
      </c>
      <c r="E125">
        <v>16</v>
      </c>
      <c r="F125" t="s">
        <v>47</v>
      </c>
      <c r="G125" t="s">
        <v>510</v>
      </c>
      <c r="H125" t="s">
        <v>941</v>
      </c>
      <c r="I125" t="s">
        <v>3</v>
      </c>
      <c r="K125" t="s">
        <v>601</v>
      </c>
      <c r="L125" t="s">
        <v>7334</v>
      </c>
      <c r="M125" t="s">
        <v>7335</v>
      </c>
      <c r="N125" t="s">
        <v>5819</v>
      </c>
      <c r="O125" t="s">
        <v>5951</v>
      </c>
      <c r="P125" t="s">
        <v>6918</v>
      </c>
      <c r="Q125" t="s">
        <v>7336</v>
      </c>
    </row>
    <row r="126" spans="1:17" x14ac:dyDescent="0.4">
      <c r="A126" t="str">
        <f>VLOOKUP(G126,Mapping!A:B,2,0)</f>
        <v>M50</v>
      </c>
      <c r="B126" s="63" t="str">
        <f>E126&amp;"th"</f>
        <v>15th</v>
      </c>
      <c r="C126" t="str">
        <f>A126&amp;" "&amp;B126</f>
        <v>M50 15th</v>
      </c>
      <c r="D126">
        <v>125</v>
      </c>
      <c r="E126">
        <v>15</v>
      </c>
      <c r="F126" t="s">
        <v>47</v>
      </c>
      <c r="G126" t="s">
        <v>512</v>
      </c>
      <c r="H126" t="s">
        <v>941</v>
      </c>
      <c r="I126" t="s">
        <v>3</v>
      </c>
      <c r="K126" t="s">
        <v>627</v>
      </c>
      <c r="L126" t="s">
        <v>7339</v>
      </c>
      <c r="M126" t="s">
        <v>7340</v>
      </c>
      <c r="N126" t="s">
        <v>5702</v>
      </c>
      <c r="O126" t="s">
        <v>3537</v>
      </c>
      <c r="P126" t="s">
        <v>6894</v>
      </c>
      <c r="Q126" t="s">
        <v>7341</v>
      </c>
    </row>
    <row r="127" spans="1:17" x14ac:dyDescent="0.4">
      <c r="A127" t="str">
        <f>VLOOKUP(G127,Mapping!A:B,2,0)</f>
        <v>M55</v>
      </c>
      <c r="B127" s="63" t="str">
        <f>E127&amp;"th"</f>
        <v>19th</v>
      </c>
      <c r="C127" t="str">
        <f>A127&amp;" "&amp;B127</f>
        <v>M55 19th</v>
      </c>
      <c r="D127">
        <v>126</v>
      </c>
      <c r="E127">
        <v>19</v>
      </c>
      <c r="F127" t="s">
        <v>47</v>
      </c>
      <c r="G127" t="s">
        <v>513</v>
      </c>
      <c r="H127" t="s">
        <v>941</v>
      </c>
      <c r="I127" t="s">
        <v>3</v>
      </c>
      <c r="K127" t="s">
        <v>97</v>
      </c>
      <c r="L127" t="s">
        <v>7344</v>
      </c>
      <c r="M127" t="s">
        <v>7345</v>
      </c>
      <c r="N127" t="s">
        <v>5657</v>
      </c>
      <c r="O127" t="s">
        <v>5922</v>
      </c>
      <c r="P127" t="s">
        <v>6888</v>
      </c>
      <c r="Q127" t="s">
        <v>7346</v>
      </c>
    </row>
    <row r="128" spans="1:17" x14ac:dyDescent="0.4">
      <c r="A128" t="str">
        <f>VLOOKUP(G128,Mapping!A:B,2,0)</f>
        <v>M50</v>
      </c>
      <c r="B128" s="63" t="str">
        <f>E128&amp;"th"</f>
        <v>16th</v>
      </c>
      <c r="C128" t="str">
        <f>A128&amp;" "&amp;B128</f>
        <v>M50 16th</v>
      </c>
      <c r="D128">
        <v>127</v>
      </c>
      <c r="E128">
        <v>16</v>
      </c>
      <c r="F128" t="s">
        <v>47</v>
      </c>
      <c r="G128" t="s">
        <v>512</v>
      </c>
      <c r="H128" t="s">
        <v>48</v>
      </c>
      <c r="I128" t="s">
        <v>3</v>
      </c>
      <c r="K128" t="s">
        <v>1071</v>
      </c>
      <c r="L128" t="s">
        <v>7349</v>
      </c>
      <c r="M128" t="s">
        <v>7350</v>
      </c>
      <c r="N128" t="s">
        <v>5567</v>
      </c>
      <c r="O128" t="s">
        <v>5916</v>
      </c>
      <c r="P128" t="s">
        <v>6882</v>
      </c>
      <c r="Q128" t="s">
        <v>7351</v>
      </c>
    </row>
    <row r="129" spans="1:17" x14ac:dyDescent="0.4">
      <c r="A129" t="str">
        <f>VLOOKUP(G129,Mapping!A:B,2,0)</f>
        <v>W40</v>
      </c>
      <c r="B129" s="63" t="str">
        <f>E129&amp;"rd"</f>
        <v>3rd</v>
      </c>
      <c r="C129" t="str">
        <f>A129&amp;" "&amp;B129</f>
        <v>W40 3rd</v>
      </c>
      <c r="D129">
        <v>128</v>
      </c>
      <c r="E129">
        <v>3</v>
      </c>
      <c r="F129" t="s">
        <v>47</v>
      </c>
      <c r="G129" t="s">
        <v>502</v>
      </c>
      <c r="H129" t="s">
        <v>941</v>
      </c>
      <c r="I129" t="s">
        <v>526</v>
      </c>
      <c r="K129" t="s">
        <v>540</v>
      </c>
      <c r="L129" t="s">
        <v>7069</v>
      </c>
      <c r="M129" t="s">
        <v>7070</v>
      </c>
      <c r="N129" t="s">
        <v>5536</v>
      </c>
      <c r="O129" t="s">
        <v>5827</v>
      </c>
      <c r="P129" t="s">
        <v>6920</v>
      </c>
      <c r="Q129" t="s">
        <v>7071</v>
      </c>
    </row>
    <row r="130" spans="1:17" x14ac:dyDescent="0.4">
      <c r="A130" t="str">
        <f>VLOOKUP(G130,Mapping!A:B,2,0)</f>
        <v>W50</v>
      </c>
      <c r="B130" s="63" t="str">
        <f>E130&amp;"nd"</f>
        <v>2nd</v>
      </c>
      <c r="C130" t="str">
        <f>A130&amp;" "&amp;B130</f>
        <v>W50 2nd</v>
      </c>
      <c r="D130">
        <v>129</v>
      </c>
      <c r="E130">
        <v>2</v>
      </c>
      <c r="F130" t="s">
        <v>47</v>
      </c>
      <c r="G130" t="s">
        <v>504</v>
      </c>
      <c r="H130" t="s">
        <v>941</v>
      </c>
      <c r="I130" t="s">
        <v>526</v>
      </c>
      <c r="K130" t="s">
        <v>557</v>
      </c>
      <c r="L130" t="s">
        <v>7074</v>
      </c>
      <c r="M130" t="s">
        <v>7075</v>
      </c>
      <c r="N130" t="s">
        <v>5876</v>
      </c>
      <c r="O130" t="s">
        <v>3593</v>
      </c>
      <c r="P130" t="s">
        <v>6932</v>
      </c>
      <c r="Q130" t="s">
        <v>7036</v>
      </c>
    </row>
    <row r="131" spans="1:17" x14ac:dyDescent="0.4">
      <c r="A131" t="str">
        <f>VLOOKUP(G131,Mapping!A:B,2,0)</f>
        <v>M40</v>
      </c>
      <c r="B131" s="63" t="str">
        <f>E131&amp;"th"</f>
        <v>17th</v>
      </c>
      <c r="C131" t="str">
        <f>A131&amp;" "&amp;B131</f>
        <v>M40 17th</v>
      </c>
      <c r="D131">
        <v>130</v>
      </c>
      <c r="E131">
        <v>17</v>
      </c>
      <c r="F131" t="s">
        <v>47</v>
      </c>
      <c r="G131" t="s">
        <v>510</v>
      </c>
      <c r="H131" t="s">
        <v>941</v>
      </c>
      <c r="I131" t="s">
        <v>3</v>
      </c>
      <c r="K131" t="s">
        <v>1078</v>
      </c>
      <c r="L131" t="s">
        <v>7354</v>
      </c>
      <c r="M131" t="s">
        <v>7355</v>
      </c>
      <c r="N131" t="s">
        <v>5458</v>
      </c>
      <c r="O131" t="s">
        <v>5886</v>
      </c>
      <c r="P131" t="s">
        <v>6936</v>
      </c>
      <c r="Q131" t="s">
        <v>7356</v>
      </c>
    </row>
    <row r="132" spans="1:17" x14ac:dyDescent="0.4">
      <c r="A132" t="str">
        <f>VLOOKUP(G132,Mapping!A:B,2,0)</f>
        <v>M40</v>
      </c>
      <c r="B132" s="63" t="str">
        <f>E132&amp;"th"</f>
        <v>18th</v>
      </c>
      <c r="C132" t="str">
        <f>A132&amp;" "&amp;B132</f>
        <v>M40 18th</v>
      </c>
      <c r="D132">
        <v>131</v>
      </c>
      <c r="E132">
        <v>18</v>
      </c>
      <c r="F132" t="s">
        <v>47</v>
      </c>
      <c r="G132" t="s">
        <v>510</v>
      </c>
      <c r="H132" t="s">
        <v>941</v>
      </c>
      <c r="I132" t="s">
        <v>3</v>
      </c>
      <c r="K132" t="s">
        <v>1020</v>
      </c>
      <c r="L132" t="s">
        <v>7359</v>
      </c>
      <c r="M132" t="s">
        <v>7360</v>
      </c>
      <c r="N132" t="s">
        <v>5843</v>
      </c>
      <c r="O132" t="s">
        <v>5960</v>
      </c>
      <c r="P132" t="s">
        <v>6926</v>
      </c>
      <c r="Q132" t="s">
        <v>7361</v>
      </c>
    </row>
    <row r="133" spans="1:17" x14ac:dyDescent="0.4">
      <c r="A133" t="str">
        <f>VLOOKUP(G133,Mapping!A:B,2,0)</f>
        <v>M40</v>
      </c>
      <c r="B133" s="63" t="str">
        <f>E133&amp;"th"</f>
        <v>19th</v>
      </c>
      <c r="C133" t="str">
        <f>A133&amp;" "&amp;B133</f>
        <v>M40 19th</v>
      </c>
      <c r="D133">
        <v>132</v>
      </c>
      <c r="E133">
        <v>19</v>
      </c>
      <c r="F133" t="s">
        <v>47</v>
      </c>
      <c r="G133" t="s">
        <v>510</v>
      </c>
      <c r="H133" t="s">
        <v>941</v>
      </c>
      <c r="I133" t="s">
        <v>3</v>
      </c>
      <c r="K133" t="s">
        <v>1073</v>
      </c>
      <c r="L133" t="s">
        <v>7364</v>
      </c>
      <c r="M133" t="s">
        <v>7365</v>
      </c>
      <c r="N133" t="s">
        <v>5730</v>
      </c>
      <c r="O133" t="s">
        <v>5731</v>
      </c>
      <c r="P133" t="s">
        <v>6908</v>
      </c>
      <c r="Q133" t="s">
        <v>7366</v>
      </c>
    </row>
    <row r="134" spans="1:17" x14ac:dyDescent="0.4">
      <c r="A134" t="str">
        <f>VLOOKUP(G134,Mapping!A:B,2,0)</f>
        <v>M75</v>
      </c>
      <c r="B134" s="63" t="str">
        <f>E134&amp;"nd"</f>
        <v>2nd</v>
      </c>
      <c r="C134" t="str">
        <f>A134&amp;" "&amp;B134</f>
        <v>M75 2nd</v>
      </c>
      <c r="D134">
        <v>133</v>
      </c>
      <c r="E134">
        <v>2</v>
      </c>
      <c r="F134" t="s">
        <v>47</v>
      </c>
      <c r="G134" t="s">
        <v>517</v>
      </c>
      <c r="H134" t="s">
        <v>941</v>
      </c>
      <c r="I134" t="s">
        <v>3</v>
      </c>
      <c r="K134" t="s">
        <v>678</v>
      </c>
      <c r="L134" t="s">
        <v>7379</v>
      </c>
      <c r="M134" t="s">
        <v>7380</v>
      </c>
      <c r="N134" t="s">
        <v>5656</v>
      </c>
      <c r="O134" t="s">
        <v>3567</v>
      </c>
      <c r="P134" t="s">
        <v>6886</v>
      </c>
      <c r="Q134" t="s">
        <v>7369</v>
      </c>
    </row>
    <row r="135" spans="1:17" x14ac:dyDescent="0.4">
      <c r="A135" t="str">
        <f>VLOOKUP(G135,Mapping!A:B,2,0)</f>
        <v>W60</v>
      </c>
      <c r="B135" s="63" t="str">
        <f>E135&amp;"rd"</f>
        <v>3rd</v>
      </c>
      <c r="C135" t="str">
        <f>A135&amp;" "&amp;B135</f>
        <v>W60 3rd</v>
      </c>
      <c r="D135">
        <v>134</v>
      </c>
      <c r="E135">
        <v>3</v>
      </c>
      <c r="F135" t="s">
        <v>47</v>
      </c>
      <c r="G135" t="s">
        <v>506</v>
      </c>
      <c r="H135" t="s">
        <v>941</v>
      </c>
      <c r="I135" t="s">
        <v>526</v>
      </c>
      <c r="K135" t="s">
        <v>573</v>
      </c>
      <c r="L135" t="s">
        <v>7382</v>
      </c>
      <c r="M135" t="s">
        <v>7383</v>
      </c>
      <c r="N135" t="s">
        <v>3533</v>
      </c>
      <c r="O135" t="s">
        <v>5958</v>
      </c>
      <c r="P135" t="s">
        <v>6924</v>
      </c>
      <c r="Q135" t="s">
        <v>7373</v>
      </c>
    </row>
    <row r="136" spans="1:17" x14ac:dyDescent="0.4">
      <c r="A136" t="str">
        <f>VLOOKUP(G136,Mapping!A:B,2,0)</f>
        <v>M40</v>
      </c>
      <c r="B136" s="63" t="str">
        <f>E136&amp;"th"</f>
        <v>20th</v>
      </c>
      <c r="C136" t="str">
        <f>A136&amp;" "&amp;B136</f>
        <v>M40 20th</v>
      </c>
      <c r="D136">
        <v>135</v>
      </c>
      <c r="E136">
        <v>20</v>
      </c>
      <c r="F136" t="s">
        <v>47</v>
      </c>
      <c r="G136" t="s">
        <v>510</v>
      </c>
      <c r="H136" t="s">
        <v>941</v>
      </c>
      <c r="I136" t="s">
        <v>3</v>
      </c>
      <c r="K136" t="s">
        <v>996</v>
      </c>
      <c r="L136" t="s">
        <v>7385</v>
      </c>
      <c r="M136" t="s">
        <v>7386</v>
      </c>
      <c r="N136" t="s">
        <v>5831</v>
      </c>
      <c r="O136" t="s">
        <v>5832</v>
      </c>
      <c r="P136" t="s">
        <v>6922</v>
      </c>
      <c r="Q136" t="s">
        <v>7371</v>
      </c>
    </row>
    <row r="137" spans="1:17" x14ac:dyDescent="0.4">
      <c r="B137" s="63"/>
    </row>
  </sheetData>
  <autoFilter ref="A1:AE137"/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3"/>
  <sheetViews>
    <sheetView topLeftCell="A514" workbookViewId="0">
      <selection activeCell="B514" sqref="B1:B1048576"/>
    </sheetView>
  </sheetViews>
  <sheetFormatPr defaultRowHeight="17" x14ac:dyDescent="0.4"/>
  <cols>
    <col min="4" max="4" width="8.7265625" customWidth="1"/>
  </cols>
  <sheetData>
    <row r="1" spans="1:12" x14ac:dyDescent="0.4">
      <c r="A1" t="s">
        <v>9</v>
      </c>
      <c r="B1" t="s">
        <v>39</v>
      </c>
      <c r="C1" t="s">
        <v>10</v>
      </c>
      <c r="D1" t="s">
        <v>406</v>
      </c>
      <c r="E1" t="s">
        <v>40</v>
      </c>
      <c r="F1" t="s">
        <v>0</v>
      </c>
      <c r="G1" t="s">
        <v>11</v>
      </c>
      <c r="H1" t="s">
        <v>12</v>
      </c>
      <c r="I1" t="s">
        <v>1</v>
      </c>
      <c r="J1" t="s">
        <v>7620</v>
      </c>
      <c r="K1" t="s">
        <v>7622</v>
      </c>
      <c r="L1" t="s">
        <v>39</v>
      </c>
    </row>
    <row r="2" spans="1:12" x14ac:dyDescent="0.4">
      <c r="A2">
        <v>1</v>
      </c>
      <c r="B2">
        <v>1</v>
      </c>
      <c r="C2" t="s">
        <v>7</v>
      </c>
      <c r="D2" t="s">
        <v>510</v>
      </c>
      <c r="E2" t="s">
        <v>48</v>
      </c>
      <c r="F2" t="s">
        <v>3</v>
      </c>
      <c r="G2" t="s">
        <v>1409</v>
      </c>
      <c r="H2" t="s">
        <v>1410</v>
      </c>
      <c r="I2" t="s">
        <v>3367</v>
      </c>
      <c r="J2" t="str">
        <f>VLOOKUP(D2,Mapping!A:B,2,0)</f>
        <v>M40</v>
      </c>
      <c r="K2" s="63" t="str">
        <f>B2&amp;"st"</f>
        <v>1st</v>
      </c>
      <c r="L2" t="str">
        <f>J2&amp;" "&amp;K2</f>
        <v>M40 1st</v>
      </c>
    </row>
    <row r="3" spans="1:12" x14ac:dyDescent="0.4">
      <c r="A3">
        <v>2</v>
      </c>
      <c r="B3">
        <v>1</v>
      </c>
      <c r="C3" t="s">
        <v>7</v>
      </c>
      <c r="D3" t="s">
        <v>511</v>
      </c>
      <c r="E3" t="s">
        <v>48</v>
      </c>
      <c r="F3" t="s">
        <v>3</v>
      </c>
      <c r="G3" t="s">
        <v>1294</v>
      </c>
      <c r="H3" t="s">
        <v>388</v>
      </c>
      <c r="I3" t="s">
        <v>1417</v>
      </c>
      <c r="J3" t="str">
        <f>VLOOKUP(D3,Mapping!A:B,2,0)</f>
        <v>M45</v>
      </c>
      <c r="K3" s="63" t="str">
        <f t="shared" ref="K3" si="0">B3&amp;"st"</f>
        <v>1st</v>
      </c>
      <c r="L3" t="str">
        <f t="shared" ref="L3:L66" si="1">J3&amp;" "&amp;K3</f>
        <v>M45 1st</v>
      </c>
    </row>
    <row r="4" spans="1:12" x14ac:dyDescent="0.4">
      <c r="A4">
        <v>3</v>
      </c>
      <c r="B4">
        <v>2</v>
      </c>
      <c r="C4" t="s">
        <v>7</v>
      </c>
      <c r="D4" t="s">
        <v>510</v>
      </c>
      <c r="E4" t="s">
        <v>941</v>
      </c>
      <c r="F4" t="s">
        <v>3</v>
      </c>
      <c r="G4" t="s">
        <v>1898</v>
      </c>
      <c r="H4" t="s">
        <v>1899</v>
      </c>
      <c r="I4" t="s">
        <v>3641</v>
      </c>
      <c r="J4" t="str">
        <f>VLOOKUP(D4,Mapping!A:B,2,0)</f>
        <v>M40</v>
      </c>
      <c r="K4" t="s">
        <v>7623</v>
      </c>
      <c r="L4" t="str">
        <f t="shared" si="1"/>
        <v>M40 2nd</v>
      </c>
    </row>
    <row r="5" spans="1:12" x14ac:dyDescent="0.4">
      <c r="A5">
        <v>4</v>
      </c>
      <c r="B5">
        <v>3</v>
      </c>
      <c r="C5" t="s">
        <v>7</v>
      </c>
      <c r="D5" t="s">
        <v>510</v>
      </c>
      <c r="E5" t="s">
        <v>48</v>
      </c>
      <c r="F5" t="s">
        <v>3</v>
      </c>
      <c r="G5" t="s">
        <v>2621</v>
      </c>
      <c r="H5" t="s">
        <v>169</v>
      </c>
      <c r="I5" t="s">
        <v>3295</v>
      </c>
      <c r="J5" t="str">
        <f>VLOOKUP(D5,Mapping!A:B,2,0)</f>
        <v>M40</v>
      </c>
      <c r="K5" t="s">
        <v>7624</v>
      </c>
      <c r="L5" t="str">
        <f t="shared" si="1"/>
        <v>M40 3rd</v>
      </c>
    </row>
    <row r="6" spans="1:12" x14ac:dyDescent="0.4">
      <c r="A6">
        <v>5</v>
      </c>
      <c r="B6">
        <v>1</v>
      </c>
      <c r="C6" t="s">
        <v>7</v>
      </c>
      <c r="D6" t="s">
        <v>518</v>
      </c>
      <c r="E6" t="s">
        <v>48</v>
      </c>
      <c r="F6" t="s">
        <v>3</v>
      </c>
      <c r="G6" t="s">
        <v>1814</v>
      </c>
      <c r="H6" t="s">
        <v>182</v>
      </c>
      <c r="I6" t="s">
        <v>3608</v>
      </c>
      <c r="J6" t="str">
        <f>VLOOKUP(D6,Mapping!A:B,2,0)</f>
        <v>MO</v>
      </c>
      <c r="K6" s="63" t="str">
        <f>B6&amp;"st"</f>
        <v>1st</v>
      </c>
      <c r="L6" t="str">
        <f t="shared" si="1"/>
        <v>MO 1st</v>
      </c>
    </row>
    <row r="7" spans="1:12" x14ac:dyDescent="0.4">
      <c r="A7">
        <v>6</v>
      </c>
      <c r="B7">
        <v>2</v>
      </c>
      <c r="C7" t="s">
        <v>7</v>
      </c>
      <c r="D7" t="s">
        <v>518</v>
      </c>
      <c r="E7" t="s">
        <v>48</v>
      </c>
      <c r="F7" t="s">
        <v>3</v>
      </c>
      <c r="G7" t="s">
        <v>2883</v>
      </c>
      <c r="H7" t="s">
        <v>2884</v>
      </c>
      <c r="I7" t="s">
        <v>3608</v>
      </c>
      <c r="J7" t="str">
        <f>VLOOKUP(D7,Mapping!A:B,2,0)</f>
        <v>MO</v>
      </c>
      <c r="K7" t="s">
        <v>7623</v>
      </c>
      <c r="L7" t="str">
        <f t="shared" si="1"/>
        <v>MO 2nd</v>
      </c>
    </row>
    <row r="8" spans="1:12" x14ac:dyDescent="0.4">
      <c r="A8">
        <v>7</v>
      </c>
      <c r="B8">
        <v>2</v>
      </c>
      <c r="C8" t="s">
        <v>7</v>
      </c>
      <c r="D8" t="s">
        <v>511</v>
      </c>
      <c r="E8" t="s">
        <v>48</v>
      </c>
      <c r="F8" t="s">
        <v>3</v>
      </c>
      <c r="G8" t="s">
        <v>850</v>
      </c>
      <c r="H8" t="s">
        <v>851</v>
      </c>
      <c r="I8" t="s">
        <v>3663</v>
      </c>
      <c r="J8" t="str">
        <f>VLOOKUP(D8,Mapping!A:B,2,0)</f>
        <v>M45</v>
      </c>
      <c r="K8" t="s">
        <v>7623</v>
      </c>
      <c r="L8" t="str">
        <f t="shared" si="1"/>
        <v>M45 2nd</v>
      </c>
    </row>
    <row r="9" spans="1:12" x14ac:dyDescent="0.4">
      <c r="A9">
        <v>8</v>
      </c>
      <c r="B9">
        <v>3</v>
      </c>
      <c r="C9" t="s">
        <v>7</v>
      </c>
      <c r="D9" t="s">
        <v>518</v>
      </c>
      <c r="E9" t="s">
        <v>941</v>
      </c>
      <c r="F9" t="s">
        <v>3</v>
      </c>
      <c r="G9" t="s">
        <v>2430</v>
      </c>
      <c r="H9" t="s">
        <v>2431</v>
      </c>
      <c r="I9" t="s">
        <v>3618</v>
      </c>
      <c r="J9" t="str">
        <f>VLOOKUP(D9,Mapping!A:B,2,0)</f>
        <v>MO</v>
      </c>
      <c r="K9" t="s">
        <v>7624</v>
      </c>
      <c r="L9" t="str">
        <f t="shared" si="1"/>
        <v>MO 3rd</v>
      </c>
    </row>
    <row r="10" spans="1:12" x14ac:dyDescent="0.4">
      <c r="A10">
        <v>9</v>
      </c>
      <c r="B10">
        <v>1</v>
      </c>
      <c r="C10" t="s">
        <v>7</v>
      </c>
      <c r="D10" t="s">
        <v>509</v>
      </c>
      <c r="E10" t="s">
        <v>941</v>
      </c>
      <c r="F10" t="s">
        <v>3</v>
      </c>
      <c r="G10" t="s">
        <v>1579</v>
      </c>
      <c r="H10" t="s">
        <v>246</v>
      </c>
      <c r="I10" t="s">
        <v>3632</v>
      </c>
      <c r="J10" t="str">
        <f>VLOOKUP(D10,Mapping!A:B,2,0)</f>
        <v>M35</v>
      </c>
      <c r="K10" s="63" t="str">
        <f>B10&amp;"st"</f>
        <v>1st</v>
      </c>
      <c r="L10" t="str">
        <f t="shared" si="1"/>
        <v>M35 1st</v>
      </c>
    </row>
    <row r="11" spans="1:12" x14ac:dyDescent="0.4">
      <c r="A11">
        <v>10</v>
      </c>
      <c r="B11">
        <v>4</v>
      </c>
      <c r="C11" t="s">
        <v>7</v>
      </c>
      <c r="D11" t="s">
        <v>518</v>
      </c>
      <c r="E11" t="s">
        <v>941</v>
      </c>
      <c r="F11" t="s">
        <v>3</v>
      </c>
      <c r="G11" t="s">
        <v>2837</v>
      </c>
      <c r="H11" t="s">
        <v>2838</v>
      </c>
      <c r="I11" t="s">
        <v>3625</v>
      </c>
      <c r="J11" t="str">
        <f>VLOOKUP(D11,Mapping!A:B,2,0)</f>
        <v>MO</v>
      </c>
      <c r="K11" t="str">
        <f>B11&amp;"th"</f>
        <v>4th</v>
      </c>
      <c r="L11" t="str">
        <f t="shared" si="1"/>
        <v>MO 4th</v>
      </c>
    </row>
    <row r="12" spans="1:12" x14ac:dyDescent="0.4">
      <c r="A12">
        <v>11</v>
      </c>
      <c r="B12">
        <v>1</v>
      </c>
      <c r="C12" t="s">
        <v>7</v>
      </c>
      <c r="D12" t="s">
        <v>512</v>
      </c>
      <c r="E12" t="s">
        <v>48</v>
      </c>
      <c r="F12" t="s">
        <v>3</v>
      </c>
      <c r="G12" t="s">
        <v>1595</v>
      </c>
      <c r="H12" t="s">
        <v>1596</v>
      </c>
      <c r="I12" t="s">
        <v>3674</v>
      </c>
      <c r="J12" t="str">
        <f>VLOOKUP(D12,Mapping!A:B,2,0)</f>
        <v>M50</v>
      </c>
      <c r="K12" s="63" t="str">
        <f>B12&amp;"st"</f>
        <v>1st</v>
      </c>
      <c r="L12" t="str">
        <f t="shared" si="1"/>
        <v>M50 1st</v>
      </c>
    </row>
    <row r="13" spans="1:12" x14ac:dyDescent="0.4">
      <c r="A13">
        <v>12</v>
      </c>
      <c r="B13">
        <v>4</v>
      </c>
      <c r="C13" t="s">
        <v>7</v>
      </c>
      <c r="D13" t="s">
        <v>510</v>
      </c>
      <c r="E13" t="s">
        <v>941</v>
      </c>
      <c r="F13" t="s">
        <v>3</v>
      </c>
      <c r="G13" t="s">
        <v>2149</v>
      </c>
      <c r="H13" t="s">
        <v>2150</v>
      </c>
      <c r="I13" t="s">
        <v>3650</v>
      </c>
      <c r="J13" t="str">
        <f>VLOOKUP(D13,Mapping!A:B,2,0)</f>
        <v>M40</v>
      </c>
      <c r="K13" t="str">
        <f t="shared" ref="K13:K14" si="2">B13&amp;"th"</f>
        <v>4th</v>
      </c>
      <c r="L13" t="str">
        <f t="shared" si="1"/>
        <v>M40 4th</v>
      </c>
    </row>
    <row r="14" spans="1:12" x14ac:dyDescent="0.4">
      <c r="A14">
        <v>13</v>
      </c>
      <c r="B14">
        <v>5</v>
      </c>
      <c r="C14" t="s">
        <v>7</v>
      </c>
      <c r="D14" t="s">
        <v>510</v>
      </c>
      <c r="E14" t="s">
        <v>48</v>
      </c>
      <c r="F14" t="s">
        <v>3</v>
      </c>
      <c r="G14" t="s">
        <v>2038</v>
      </c>
      <c r="H14" t="s">
        <v>2039</v>
      </c>
      <c r="I14" t="s">
        <v>3657</v>
      </c>
      <c r="J14" t="str">
        <f>VLOOKUP(D14,Mapping!A:B,2,0)</f>
        <v>M40</v>
      </c>
      <c r="K14" t="str">
        <f t="shared" si="2"/>
        <v>5th</v>
      </c>
      <c r="L14" t="str">
        <f t="shared" si="1"/>
        <v>M40 5th</v>
      </c>
    </row>
    <row r="15" spans="1:12" x14ac:dyDescent="0.4">
      <c r="A15">
        <v>14</v>
      </c>
      <c r="B15">
        <v>2</v>
      </c>
      <c r="C15" t="s">
        <v>7</v>
      </c>
      <c r="D15" t="s">
        <v>512</v>
      </c>
      <c r="E15" t="s">
        <v>48</v>
      </c>
      <c r="F15" t="s">
        <v>3</v>
      </c>
      <c r="G15" t="s">
        <v>2350</v>
      </c>
      <c r="H15" t="s">
        <v>277</v>
      </c>
      <c r="I15" t="s">
        <v>3680</v>
      </c>
      <c r="J15" t="str">
        <f>VLOOKUP(D15,Mapping!A:B,2,0)</f>
        <v>M50</v>
      </c>
      <c r="K15" t="s">
        <v>7623</v>
      </c>
      <c r="L15" t="str">
        <f t="shared" si="1"/>
        <v>M50 2nd</v>
      </c>
    </row>
    <row r="16" spans="1:12" x14ac:dyDescent="0.4">
      <c r="A16">
        <v>15</v>
      </c>
      <c r="B16">
        <v>6</v>
      </c>
      <c r="C16" t="s">
        <v>7</v>
      </c>
      <c r="D16" t="s">
        <v>510</v>
      </c>
      <c r="E16" t="s">
        <v>941</v>
      </c>
      <c r="F16" t="s">
        <v>3</v>
      </c>
      <c r="G16" t="s">
        <v>2603</v>
      </c>
      <c r="H16" t="s">
        <v>2604</v>
      </c>
      <c r="I16" t="s">
        <v>3986</v>
      </c>
      <c r="J16" t="str">
        <f>VLOOKUP(D16,Mapping!A:B,2,0)</f>
        <v>M40</v>
      </c>
      <c r="K16" t="str">
        <f>B16&amp;"th"</f>
        <v>6th</v>
      </c>
      <c r="L16" t="str">
        <f t="shared" si="1"/>
        <v>M40 6th</v>
      </c>
    </row>
    <row r="17" spans="1:12" x14ac:dyDescent="0.4">
      <c r="A17">
        <v>16</v>
      </c>
      <c r="B17">
        <v>3</v>
      </c>
      <c r="C17" t="s">
        <v>7</v>
      </c>
      <c r="D17" t="s">
        <v>512</v>
      </c>
      <c r="E17" t="s">
        <v>941</v>
      </c>
      <c r="F17" t="s">
        <v>3</v>
      </c>
      <c r="G17" t="s">
        <v>2783</v>
      </c>
      <c r="H17" t="s">
        <v>2784</v>
      </c>
      <c r="I17" t="s">
        <v>3228</v>
      </c>
      <c r="J17" t="str">
        <f>VLOOKUP(D17,Mapping!A:B,2,0)</f>
        <v>M50</v>
      </c>
      <c r="K17" t="s">
        <v>7624</v>
      </c>
      <c r="L17" t="str">
        <f t="shared" si="1"/>
        <v>M50 3rd</v>
      </c>
    </row>
    <row r="18" spans="1:12" x14ac:dyDescent="0.4">
      <c r="A18">
        <v>17</v>
      </c>
      <c r="B18">
        <v>3</v>
      </c>
      <c r="C18" t="s">
        <v>7</v>
      </c>
      <c r="D18" t="s">
        <v>511</v>
      </c>
      <c r="E18" t="s">
        <v>941</v>
      </c>
      <c r="F18" t="s">
        <v>3</v>
      </c>
      <c r="G18" t="s">
        <v>1853</v>
      </c>
      <c r="H18" t="s">
        <v>1854</v>
      </c>
      <c r="I18" t="s">
        <v>3670</v>
      </c>
      <c r="J18" t="str">
        <f>VLOOKUP(D18,Mapping!A:B,2,0)</f>
        <v>M45</v>
      </c>
      <c r="K18" t="s">
        <v>7624</v>
      </c>
      <c r="L18" t="str">
        <f t="shared" si="1"/>
        <v>M45 3rd</v>
      </c>
    </row>
    <row r="19" spans="1:12" x14ac:dyDescent="0.4">
      <c r="A19">
        <v>18</v>
      </c>
      <c r="B19">
        <v>5</v>
      </c>
      <c r="C19" t="s">
        <v>7</v>
      </c>
      <c r="D19" t="s">
        <v>518</v>
      </c>
      <c r="E19" t="s">
        <v>941</v>
      </c>
      <c r="F19" t="s">
        <v>3</v>
      </c>
      <c r="G19" t="s">
        <v>2306</v>
      </c>
      <c r="H19" t="s">
        <v>2307</v>
      </c>
      <c r="I19" t="s">
        <v>3702</v>
      </c>
      <c r="J19" t="str">
        <f>VLOOKUP(D19,Mapping!A:B,2,0)</f>
        <v>MO</v>
      </c>
      <c r="K19" t="str">
        <f t="shared" ref="K19:K21" si="3">B19&amp;"th"</f>
        <v>5th</v>
      </c>
      <c r="L19" t="str">
        <f t="shared" si="1"/>
        <v>MO 5th</v>
      </c>
    </row>
    <row r="20" spans="1:12" x14ac:dyDescent="0.4">
      <c r="A20">
        <v>19</v>
      </c>
      <c r="B20">
        <v>4</v>
      </c>
      <c r="C20" t="s">
        <v>7</v>
      </c>
      <c r="D20" t="s">
        <v>511</v>
      </c>
      <c r="E20" t="s">
        <v>941</v>
      </c>
      <c r="F20" t="s">
        <v>3</v>
      </c>
      <c r="G20" t="s">
        <v>1381</v>
      </c>
      <c r="H20" t="s">
        <v>1382</v>
      </c>
      <c r="I20" t="s">
        <v>3726</v>
      </c>
      <c r="J20" t="str">
        <f>VLOOKUP(D20,Mapping!A:B,2,0)</f>
        <v>M45</v>
      </c>
      <c r="K20" t="str">
        <f t="shared" si="3"/>
        <v>4th</v>
      </c>
      <c r="L20" t="str">
        <f t="shared" si="1"/>
        <v>M45 4th</v>
      </c>
    </row>
    <row r="21" spans="1:12" x14ac:dyDescent="0.4">
      <c r="A21">
        <v>20</v>
      </c>
      <c r="B21">
        <v>6</v>
      </c>
      <c r="C21" t="s">
        <v>7</v>
      </c>
      <c r="D21" t="s">
        <v>518</v>
      </c>
      <c r="E21" t="s">
        <v>941</v>
      </c>
      <c r="F21" t="s">
        <v>3</v>
      </c>
      <c r="G21" t="s">
        <v>1782</v>
      </c>
      <c r="H21" t="s">
        <v>1783</v>
      </c>
      <c r="I21" t="s">
        <v>3808</v>
      </c>
      <c r="J21" t="str">
        <f>VLOOKUP(D21,Mapping!A:B,2,0)</f>
        <v>MO</v>
      </c>
      <c r="K21" t="str">
        <f t="shared" si="3"/>
        <v>6th</v>
      </c>
      <c r="L21" t="str">
        <f t="shared" si="1"/>
        <v>MO 6th</v>
      </c>
    </row>
    <row r="22" spans="1:12" x14ac:dyDescent="0.4">
      <c r="A22">
        <v>21</v>
      </c>
      <c r="B22">
        <v>1</v>
      </c>
      <c r="C22" t="s">
        <v>7</v>
      </c>
      <c r="D22" t="s">
        <v>502</v>
      </c>
      <c r="E22" t="s">
        <v>941</v>
      </c>
      <c r="F22" t="s">
        <v>526</v>
      </c>
      <c r="G22" t="s">
        <v>1336</v>
      </c>
      <c r="H22" t="s">
        <v>1337</v>
      </c>
      <c r="I22" t="s">
        <v>3690</v>
      </c>
      <c r="J22" t="str">
        <f>VLOOKUP(D22,Mapping!A:B,2,0)</f>
        <v>W40</v>
      </c>
      <c r="K22" s="63" t="str">
        <f>B22&amp;"st"</f>
        <v>1st</v>
      </c>
      <c r="L22" t="str">
        <f t="shared" si="1"/>
        <v>W40 1st</v>
      </c>
    </row>
    <row r="23" spans="1:12" x14ac:dyDescent="0.4">
      <c r="A23">
        <v>22</v>
      </c>
      <c r="B23">
        <v>5</v>
      </c>
      <c r="C23" t="s">
        <v>7</v>
      </c>
      <c r="D23" t="s">
        <v>511</v>
      </c>
      <c r="E23" t="s">
        <v>48</v>
      </c>
      <c r="F23" t="s">
        <v>3</v>
      </c>
      <c r="G23" t="s">
        <v>1789</v>
      </c>
      <c r="H23" t="s">
        <v>351</v>
      </c>
      <c r="I23" t="s">
        <v>3731</v>
      </c>
      <c r="J23" t="str">
        <f>VLOOKUP(D23,Mapping!A:B,2,0)</f>
        <v>M45</v>
      </c>
      <c r="K23" t="str">
        <f>B23&amp;"th"</f>
        <v>5th</v>
      </c>
      <c r="L23" t="str">
        <f t="shared" si="1"/>
        <v>M45 5th</v>
      </c>
    </row>
    <row r="24" spans="1:12" x14ac:dyDescent="0.4">
      <c r="A24">
        <v>23</v>
      </c>
      <c r="B24">
        <v>2</v>
      </c>
      <c r="C24" t="s">
        <v>7</v>
      </c>
      <c r="D24" t="s">
        <v>509</v>
      </c>
      <c r="E24" t="s">
        <v>941</v>
      </c>
      <c r="F24" t="s">
        <v>3</v>
      </c>
      <c r="G24" t="s">
        <v>2854</v>
      </c>
      <c r="H24" t="s">
        <v>2855</v>
      </c>
      <c r="I24" t="s">
        <v>3709</v>
      </c>
      <c r="J24" t="str">
        <f>VLOOKUP(D24,Mapping!A:B,2,0)</f>
        <v>M35</v>
      </c>
      <c r="K24" t="s">
        <v>7623</v>
      </c>
      <c r="L24" t="str">
        <f t="shared" si="1"/>
        <v>M35 2nd</v>
      </c>
    </row>
    <row r="25" spans="1:12" x14ac:dyDescent="0.4">
      <c r="A25">
        <v>24</v>
      </c>
      <c r="B25">
        <v>7</v>
      </c>
      <c r="C25" t="s">
        <v>7</v>
      </c>
      <c r="D25" t="s">
        <v>518</v>
      </c>
      <c r="E25" t="s">
        <v>941</v>
      </c>
      <c r="F25" t="s">
        <v>3</v>
      </c>
      <c r="G25" t="s">
        <v>1187</v>
      </c>
      <c r="H25" t="s">
        <v>397</v>
      </c>
      <c r="I25" t="s">
        <v>3995</v>
      </c>
      <c r="J25" t="str">
        <f>VLOOKUP(D25,Mapping!A:B,2,0)</f>
        <v>MO</v>
      </c>
      <c r="K25" t="str">
        <f t="shared" ref="K25:K26" si="4">B25&amp;"th"</f>
        <v>7th</v>
      </c>
      <c r="L25" t="str">
        <f t="shared" si="1"/>
        <v>MO 7th</v>
      </c>
    </row>
    <row r="26" spans="1:12" x14ac:dyDescent="0.4">
      <c r="A26">
        <v>25</v>
      </c>
      <c r="B26">
        <v>7</v>
      </c>
      <c r="C26" t="s">
        <v>7</v>
      </c>
      <c r="D26" t="s">
        <v>510</v>
      </c>
      <c r="E26" t="s">
        <v>941</v>
      </c>
      <c r="F26" t="s">
        <v>3</v>
      </c>
      <c r="G26" t="s">
        <v>2300</v>
      </c>
      <c r="H26" t="s">
        <v>2301</v>
      </c>
      <c r="I26" t="s">
        <v>4001</v>
      </c>
      <c r="J26" t="str">
        <f>VLOOKUP(D26,Mapping!A:B,2,0)</f>
        <v>M40</v>
      </c>
      <c r="K26" t="str">
        <f t="shared" si="4"/>
        <v>7th</v>
      </c>
      <c r="L26" t="str">
        <f t="shared" si="1"/>
        <v>M40 7th</v>
      </c>
    </row>
    <row r="27" spans="1:12" x14ac:dyDescent="0.4">
      <c r="A27">
        <v>26</v>
      </c>
      <c r="B27">
        <v>1</v>
      </c>
      <c r="C27" t="s">
        <v>7</v>
      </c>
      <c r="D27" t="s">
        <v>503</v>
      </c>
      <c r="E27" t="s">
        <v>941</v>
      </c>
      <c r="F27" t="s">
        <v>526</v>
      </c>
      <c r="G27" t="s">
        <v>1405</v>
      </c>
      <c r="H27" t="s">
        <v>1406</v>
      </c>
      <c r="I27" t="s">
        <v>3696</v>
      </c>
      <c r="J27" t="str">
        <f>VLOOKUP(D27,Mapping!A:B,2,0)</f>
        <v>W45</v>
      </c>
      <c r="K27" s="63" t="str">
        <f>B27&amp;"st"</f>
        <v>1st</v>
      </c>
      <c r="L27" t="str">
        <f t="shared" si="1"/>
        <v>W45 1st</v>
      </c>
    </row>
    <row r="28" spans="1:12" x14ac:dyDescent="0.4">
      <c r="A28">
        <v>27</v>
      </c>
      <c r="B28">
        <v>6</v>
      </c>
      <c r="C28" t="s">
        <v>7</v>
      </c>
      <c r="D28" t="s">
        <v>511</v>
      </c>
      <c r="E28" t="s">
        <v>941</v>
      </c>
      <c r="F28" t="s">
        <v>3</v>
      </c>
      <c r="G28" t="s">
        <v>2517</v>
      </c>
      <c r="H28" t="s">
        <v>219</v>
      </c>
      <c r="I28" t="s">
        <v>3696</v>
      </c>
      <c r="J28" t="str">
        <f>VLOOKUP(D28,Mapping!A:B,2,0)</f>
        <v>M45</v>
      </c>
      <c r="K28" t="str">
        <f>B28&amp;"th"</f>
        <v>6th</v>
      </c>
      <c r="L28" t="str">
        <f t="shared" si="1"/>
        <v>M45 6th</v>
      </c>
    </row>
    <row r="29" spans="1:12" x14ac:dyDescent="0.4">
      <c r="A29">
        <v>28</v>
      </c>
      <c r="B29">
        <v>3</v>
      </c>
      <c r="C29" t="s">
        <v>7</v>
      </c>
      <c r="D29" t="s">
        <v>509</v>
      </c>
      <c r="E29" t="s">
        <v>941</v>
      </c>
      <c r="F29" t="s">
        <v>3</v>
      </c>
      <c r="G29" t="s">
        <v>1617</v>
      </c>
      <c r="H29" t="s">
        <v>1618</v>
      </c>
      <c r="I29" t="s">
        <v>3716</v>
      </c>
      <c r="J29" t="str">
        <f>VLOOKUP(D29,Mapping!A:B,2,0)</f>
        <v>M35</v>
      </c>
      <c r="K29" t="s">
        <v>7624</v>
      </c>
      <c r="L29" t="str">
        <f t="shared" si="1"/>
        <v>M35 3rd</v>
      </c>
    </row>
    <row r="30" spans="1:12" x14ac:dyDescent="0.4">
      <c r="A30">
        <v>29</v>
      </c>
      <c r="B30">
        <v>7</v>
      </c>
      <c r="C30" t="s">
        <v>7</v>
      </c>
      <c r="D30" t="s">
        <v>511</v>
      </c>
      <c r="E30" t="s">
        <v>941</v>
      </c>
      <c r="F30" t="s">
        <v>3</v>
      </c>
      <c r="G30" t="s">
        <v>2556</v>
      </c>
      <c r="H30" t="s">
        <v>2557</v>
      </c>
      <c r="I30" t="s">
        <v>823</v>
      </c>
      <c r="J30" t="str">
        <f>VLOOKUP(D30,Mapping!A:B,2,0)</f>
        <v>M45</v>
      </c>
      <c r="K30" t="str">
        <f t="shared" ref="K30:K32" si="5">B30&amp;"th"</f>
        <v>7th</v>
      </c>
      <c r="L30" t="str">
        <f t="shared" si="1"/>
        <v>M45 7th</v>
      </c>
    </row>
    <row r="31" spans="1:12" x14ac:dyDescent="0.4">
      <c r="A31">
        <v>30</v>
      </c>
      <c r="B31">
        <v>4</v>
      </c>
      <c r="C31" t="s">
        <v>7</v>
      </c>
      <c r="D31" t="s">
        <v>509</v>
      </c>
      <c r="E31" t="s">
        <v>941</v>
      </c>
      <c r="F31" t="s">
        <v>3</v>
      </c>
      <c r="G31" t="s">
        <v>2645</v>
      </c>
      <c r="H31" t="s">
        <v>339</v>
      </c>
      <c r="I31" t="s">
        <v>3720</v>
      </c>
      <c r="J31" t="str">
        <f>VLOOKUP(D31,Mapping!A:B,2,0)</f>
        <v>M35</v>
      </c>
      <c r="K31" t="str">
        <f t="shared" si="5"/>
        <v>4th</v>
      </c>
      <c r="L31" t="str">
        <f t="shared" si="1"/>
        <v>M35 4th</v>
      </c>
    </row>
    <row r="32" spans="1:12" x14ac:dyDescent="0.4">
      <c r="A32">
        <v>31</v>
      </c>
      <c r="B32">
        <v>8</v>
      </c>
      <c r="C32" t="s">
        <v>7</v>
      </c>
      <c r="D32" t="s">
        <v>511</v>
      </c>
      <c r="E32" t="s">
        <v>941</v>
      </c>
      <c r="F32" t="s">
        <v>3</v>
      </c>
      <c r="G32" t="s">
        <v>2554</v>
      </c>
      <c r="H32" t="s">
        <v>299</v>
      </c>
      <c r="I32" t="s">
        <v>4013</v>
      </c>
      <c r="J32" t="str">
        <f>VLOOKUP(D32,Mapping!A:B,2,0)</f>
        <v>M45</v>
      </c>
      <c r="K32" t="str">
        <f t="shared" si="5"/>
        <v>8th</v>
      </c>
      <c r="L32" t="str">
        <f t="shared" si="1"/>
        <v>M45 8th</v>
      </c>
    </row>
    <row r="33" spans="1:12" x14ac:dyDescent="0.4">
      <c r="A33">
        <v>32</v>
      </c>
      <c r="B33">
        <v>1</v>
      </c>
      <c r="C33" t="s">
        <v>7</v>
      </c>
      <c r="D33" t="s">
        <v>508</v>
      </c>
      <c r="E33" t="s">
        <v>941</v>
      </c>
      <c r="F33" t="s">
        <v>526</v>
      </c>
      <c r="G33" t="s">
        <v>1395</v>
      </c>
      <c r="H33" t="s">
        <v>1396</v>
      </c>
      <c r="I33" t="s">
        <v>3738</v>
      </c>
      <c r="J33" t="str">
        <f>VLOOKUP(D33,Mapping!A:B,2,0)</f>
        <v>WO</v>
      </c>
      <c r="K33" s="63" t="str">
        <f>B33&amp;"st"</f>
        <v>1st</v>
      </c>
      <c r="L33" t="str">
        <f t="shared" si="1"/>
        <v>WO 1st</v>
      </c>
    </row>
    <row r="34" spans="1:12" x14ac:dyDescent="0.4">
      <c r="A34">
        <v>33</v>
      </c>
      <c r="B34">
        <v>4</v>
      </c>
      <c r="C34" t="s">
        <v>7</v>
      </c>
      <c r="D34" t="s">
        <v>512</v>
      </c>
      <c r="E34" t="s">
        <v>941</v>
      </c>
      <c r="F34" t="s">
        <v>3</v>
      </c>
      <c r="G34" t="s">
        <v>2461</v>
      </c>
      <c r="H34" t="s">
        <v>2462</v>
      </c>
      <c r="I34" t="s">
        <v>3776</v>
      </c>
      <c r="J34" t="str">
        <f>VLOOKUP(D34,Mapping!A:B,2,0)</f>
        <v>M50</v>
      </c>
      <c r="K34" t="str">
        <f t="shared" ref="K34:K36" si="6">B34&amp;"th"</f>
        <v>4th</v>
      </c>
      <c r="L34" t="str">
        <f t="shared" si="1"/>
        <v>M50 4th</v>
      </c>
    </row>
    <row r="35" spans="1:12" x14ac:dyDescent="0.4">
      <c r="A35">
        <v>34</v>
      </c>
      <c r="B35">
        <v>8</v>
      </c>
      <c r="C35" t="s">
        <v>7</v>
      </c>
      <c r="D35" t="s">
        <v>510</v>
      </c>
      <c r="E35" t="s">
        <v>48</v>
      </c>
      <c r="F35" t="s">
        <v>3</v>
      </c>
      <c r="G35" t="s">
        <v>2362</v>
      </c>
      <c r="H35" t="s">
        <v>2363</v>
      </c>
      <c r="I35" t="s">
        <v>4019</v>
      </c>
      <c r="J35" t="str">
        <f>VLOOKUP(D35,Mapping!A:B,2,0)</f>
        <v>M40</v>
      </c>
      <c r="K35" t="str">
        <f t="shared" si="6"/>
        <v>8th</v>
      </c>
      <c r="L35" t="str">
        <f t="shared" si="1"/>
        <v>M40 8th</v>
      </c>
    </row>
    <row r="36" spans="1:12" x14ac:dyDescent="0.4">
      <c r="A36">
        <v>35</v>
      </c>
      <c r="B36">
        <v>8</v>
      </c>
      <c r="C36" t="s">
        <v>7</v>
      </c>
      <c r="D36" t="s">
        <v>518</v>
      </c>
      <c r="E36" t="s">
        <v>941</v>
      </c>
      <c r="F36" t="s">
        <v>3</v>
      </c>
      <c r="G36" t="s">
        <v>1268</v>
      </c>
      <c r="H36" t="s">
        <v>1269</v>
      </c>
      <c r="I36" t="s">
        <v>3267</v>
      </c>
      <c r="J36" t="str">
        <f>VLOOKUP(D36,Mapping!A:B,2,0)</f>
        <v>MO</v>
      </c>
      <c r="K36" t="str">
        <f t="shared" si="6"/>
        <v>8th</v>
      </c>
      <c r="L36" t="str">
        <f t="shared" si="1"/>
        <v>MO 8th</v>
      </c>
    </row>
    <row r="37" spans="1:12" x14ac:dyDescent="0.4">
      <c r="A37">
        <v>36</v>
      </c>
      <c r="B37">
        <v>1</v>
      </c>
      <c r="C37" t="s">
        <v>7</v>
      </c>
      <c r="D37" t="s">
        <v>501</v>
      </c>
      <c r="E37" t="s">
        <v>941</v>
      </c>
      <c r="F37" t="s">
        <v>526</v>
      </c>
      <c r="G37" t="s">
        <v>2740</v>
      </c>
      <c r="H37" t="s">
        <v>2741</v>
      </c>
      <c r="I37" t="s">
        <v>3266</v>
      </c>
      <c r="J37" t="str">
        <f>VLOOKUP(D37,Mapping!A:B,2,0)</f>
        <v>W35</v>
      </c>
      <c r="K37" s="63" t="str">
        <f>B37&amp;"st"</f>
        <v>1st</v>
      </c>
      <c r="L37" t="str">
        <f t="shared" si="1"/>
        <v>W35 1st</v>
      </c>
    </row>
    <row r="38" spans="1:12" x14ac:dyDescent="0.4">
      <c r="A38">
        <v>37</v>
      </c>
      <c r="B38">
        <v>2</v>
      </c>
      <c r="C38" t="s">
        <v>7</v>
      </c>
      <c r="D38" t="s">
        <v>503</v>
      </c>
      <c r="E38" t="s">
        <v>941</v>
      </c>
      <c r="F38" t="s">
        <v>526</v>
      </c>
      <c r="G38" t="s">
        <v>1275</v>
      </c>
      <c r="H38" t="s">
        <v>1276</v>
      </c>
      <c r="I38" t="s">
        <v>773</v>
      </c>
      <c r="J38" t="str">
        <f>VLOOKUP(D38,Mapping!A:B,2,0)</f>
        <v>W45</v>
      </c>
      <c r="K38" t="s">
        <v>7623</v>
      </c>
      <c r="L38" t="str">
        <f t="shared" si="1"/>
        <v>W45 2nd</v>
      </c>
    </row>
    <row r="39" spans="1:12" x14ac:dyDescent="0.4">
      <c r="A39">
        <v>38</v>
      </c>
      <c r="B39">
        <v>9</v>
      </c>
      <c r="C39" t="s">
        <v>7</v>
      </c>
      <c r="D39" t="s">
        <v>518</v>
      </c>
      <c r="E39" t="s">
        <v>941</v>
      </c>
      <c r="F39" t="s">
        <v>3</v>
      </c>
      <c r="G39" t="s">
        <v>2215</v>
      </c>
      <c r="H39" t="s">
        <v>101</v>
      </c>
      <c r="I39" t="s">
        <v>4027</v>
      </c>
      <c r="J39" t="str">
        <f>VLOOKUP(D39,Mapping!A:B,2,0)</f>
        <v>MO</v>
      </c>
      <c r="K39" t="str">
        <f t="shared" ref="K39:K43" si="7">B39&amp;"th"</f>
        <v>9th</v>
      </c>
      <c r="L39" t="str">
        <f t="shared" si="1"/>
        <v>MO 9th</v>
      </c>
    </row>
    <row r="40" spans="1:12" x14ac:dyDescent="0.4">
      <c r="A40">
        <v>39</v>
      </c>
      <c r="B40">
        <v>9</v>
      </c>
      <c r="C40" t="s">
        <v>7</v>
      </c>
      <c r="D40" t="s">
        <v>510</v>
      </c>
      <c r="E40" t="s">
        <v>941</v>
      </c>
      <c r="F40" t="s">
        <v>3</v>
      </c>
      <c r="G40" t="s">
        <v>2731</v>
      </c>
      <c r="H40" t="s">
        <v>2732</v>
      </c>
      <c r="I40" t="s">
        <v>4034</v>
      </c>
      <c r="J40" t="str">
        <f>VLOOKUP(D40,Mapping!A:B,2,0)</f>
        <v>M40</v>
      </c>
      <c r="K40" t="str">
        <f t="shared" si="7"/>
        <v>9th</v>
      </c>
      <c r="L40" t="str">
        <f t="shared" si="1"/>
        <v>M40 9th</v>
      </c>
    </row>
    <row r="41" spans="1:12" x14ac:dyDescent="0.4">
      <c r="A41">
        <v>40</v>
      </c>
      <c r="B41">
        <v>10</v>
      </c>
      <c r="C41" t="s">
        <v>7</v>
      </c>
      <c r="D41" t="s">
        <v>518</v>
      </c>
      <c r="E41" t="s">
        <v>941</v>
      </c>
      <c r="F41" t="s">
        <v>3</v>
      </c>
      <c r="G41" t="s">
        <v>2559</v>
      </c>
      <c r="H41" t="s">
        <v>2560</v>
      </c>
      <c r="I41" t="s">
        <v>4040</v>
      </c>
      <c r="J41" t="str">
        <f>VLOOKUP(D41,Mapping!A:B,2,0)</f>
        <v>MO</v>
      </c>
      <c r="K41" t="str">
        <f t="shared" si="7"/>
        <v>10th</v>
      </c>
      <c r="L41" t="str">
        <f t="shared" si="1"/>
        <v>MO 10th</v>
      </c>
    </row>
    <row r="42" spans="1:12" x14ac:dyDescent="0.4">
      <c r="A42">
        <v>41</v>
      </c>
      <c r="B42">
        <v>5</v>
      </c>
      <c r="C42" t="s">
        <v>7</v>
      </c>
      <c r="D42" t="s">
        <v>509</v>
      </c>
      <c r="E42" t="s">
        <v>941</v>
      </c>
      <c r="F42" t="s">
        <v>3</v>
      </c>
      <c r="G42" t="s">
        <v>2280</v>
      </c>
      <c r="H42" t="s">
        <v>2281</v>
      </c>
      <c r="I42" t="s">
        <v>3765</v>
      </c>
      <c r="J42" t="str">
        <f>VLOOKUP(D42,Mapping!A:B,2,0)</f>
        <v>M35</v>
      </c>
      <c r="K42" t="str">
        <f t="shared" si="7"/>
        <v>5th</v>
      </c>
      <c r="L42" t="str">
        <f t="shared" si="1"/>
        <v>M35 5th</v>
      </c>
    </row>
    <row r="43" spans="1:12" x14ac:dyDescent="0.4">
      <c r="A43">
        <v>42</v>
      </c>
      <c r="B43">
        <v>11</v>
      </c>
      <c r="C43" t="s">
        <v>7</v>
      </c>
      <c r="D43" t="s">
        <v>518</v>
      </c>
      <c r="E43" t="s">
        <v>941</v>
      </c>
      <c r="F43" t="s">
        <v>3</v>
      </c>
      <c r="G43" t="s">
        <v>2185</v>
      </c>
      <c r="H43" t="s">
        <v>100</v>
      </c>
      <c r="I43" t="s">
        <v>3003</v>
      </c>
      <c r="J43" t="str">
        <f>VLOOKUP(D43,Mapping!A:B,2,0)</f>
        <v>MO</v>
      </c>
      <c r="K43" t="str">
        <f t="shared" si="7"/>
        <v>11th</v>
      </c>
      <c r="L43" t="str">
        <f t="shared" si="1"/>
        <v>MO 11th</v>
      </c>
    </row>
    <row r="44" spans="1:12" x14ac:dyDescent="0.4">
      <c r="A44">
        <v>43</v>
      </c>
      <c r="B44">
        <v>1</v>
      </c>
      <c r="C44" t="s">
        <v>7</v>
      </c>
      <c r="D44" t="s">
        <v>513</v>
      </c>
      <c r="E44" t="s">
        <v>48</v>
      </c>
      <c r="F44" t="s">
        <v>3</v>
      </c>
      <c r="G44" t="s">
        <v>873</v>
      </c>
      <c r="H44" t="s">
        <v>314</v>
      </c>
      <c r="I44" t="s">
        <v>3783</v>
      </c>
      <c r="J44" t="str">
        <f>VLOOKUP(D44,Mapping!A:B,2,0)</f>
        <v>M55</v>
      </c>
      <c r="K44" s="63" t="str">
        <f>B44&amp;"st"</f>
        <v>1st</v>
      </c>
      <c r="L44" t="str">
        <f t="shared" si="1"/>
        <v>M55 1st</v>
      </c>
    </row>
    <row r="45" spans="1:12" x14ac:dyDescent="0.4">
      <c r="A45">
        <v>44</v>
      </c>
      <c r="B45">
        <v>10</v>
      </c>
      <c r="C45" t="s">
        <v>7</v>
      </c>
      <c r="D45" t="s">
        <v>510</v>
      </c>
      <c r="E45" t="s">
        <v>941</v>
      </c>
      <c r="F45" t="s">
        <v>3</v>
      </c>
      <c r="G45" t="s">
        <v>1519</v>
      </c>
      <c r="H45" t="s">
        <v>1520</v>
      </c>
      <c r="I45" t="s">
        <v>32</v>
      </c>
      <c r="J45" t="str">
        <f>VLOOKUP(D45,Mapping!A:B,2,0)</f>
        <v>M40</v>
      </c>
      <c r="K45" t="str">
        <f>B45&amp;"th"</f>
        <v>10th</v>
      </c>
      <c r="L45" t="str">
        <f t="shared" si="1"/>
        <v>M40 10th</v>
      </c>
    </row>
    <row r="46" spans="1:12" x14ac:dyDescent="0.4">
      <c r="A46">
        <v>45</v>
      </c>
      <c r="B46">
        <v>2</v>
      </c>
      <c r="C46" t="s">
        <v>7</v>
      </c>
      <c r="D46" t="s">
        <v>502</v>
      </c>
      <c r="E46" t="s">
        <v>941</v>
      </c>
      <c r="F46" t="s">
        <v>526</v>
      </c>
      <c r="G46" t="s">
        <v>713</v>
      </c>
      <c r="H46" t="s">
        <v>207</v>
      </c>
      <c r="I46" t="s">
        <v>3749</v>
      </c>
      <c r="J46" t="str">
        <f>VLOOKUP(D46,Mapping!A:B,2,0)</f>
        <v>W40</v>
      </c>
      <c r="K46" t="s">
        <v>7623</v>
      </c>
      <c r="L46" t="str">
        <f t="shared" si="1"/>
        <v>W40 2nd</v>
      </c>
    </row>
    <row r="47" spans="1:12" x14ac:dyDescent="0.4">
      <c r="A47">
        <v>46</v>
      </c>
      <c r="B47">
        <v>5</v>
      </c>
      <c r="C47" t="s">
        <v>7</v>
      </c>
      <c r="D47" t="s">
        <v>512</v>
      </c>
      <c r="E47" t="s">
        <v>48</v>
      </c>
      <c r="F47" t="s">
        <v>3</v>
      </c>
      <c r="G47" t="s">
        <v>2964</v>
      </c>
      <c r="H47" t="s">
        <v>1065</v>
      </c>
      <c r="I47" t="s">
        <v>3770</v>
      </c>
      <c r="J47" t="str">
        <f>VLOOKUP(D47,Mapping!A:B,2,0)</f>
        <v>M50</v>
      </c>
      <c r="K47" t="str">
        <f>B47&amp;"th"</f>
        <v>5th</v>
      </c>
      <c r="L47" t="str">
        <f t="shared" si="1"/>
        <v>M50 5th</v>
      </c>
    </row>
    <row r="48" spans="1:12" x14ac:dyDescent="0.4">
      <c r="A48">
        <v>47</v>
      </c>
      <c r="B48">
        <v>1</v>
      </c>
      <c r="C48" t="s">
        <v>7</v>
      </c>
      <c r="D48" t="s">
        <v>514</v>
      </c>
      <c r="E48" t="s">
        <v>941</v>
      </c>
      <c r="F48" t="s">
        <v>3</v>
      </c>
      <c r="G48" t="s">
        <v>2851</v>
      </c>
      <c r="H48" t="s">
        <v>2852</v>
      </c>
      <c r="I48" t="s">
        <v>1390</v>
      </c>
      <c r="J48" t="str">
        <f>VLOOKUP(D48,Mapping!A:B,2,0)</f>
        <v>M60</v>
      </c>
      <c r="K48" s="63" t="str">
        <f>B48&amp;"st"</f>
        <v>1st</v>
      </c>
      <c r="L48" t="str">
        <f t="shared" si="1"/>
        <v>M60 1st</v>
      </c>
    </row>
    <row r="49" spans="1:12" x14ac:dyDescent="0.4">
      <c r="A49">
        <v>48</v>
      </c>
      <c r="B49">
        <v>2</v>
      </c>
      <c r="C49" t="s">
        <v>7</v>
      </c>
      <c r="D49" t="s">
        <v>513</v>
      </c>
      <c r="E49" t="s">
        <v>941</v>
      </c>
      <c r="F49" t="s">
        <v>3</v>
      </c>
      <c r="G49" t="s">
        <v>1920</v>
      </c>
      <c r="H49" t="s">
        <v>1921</v>
      </c>
      <c r="I49" t="s">
        <v>3300</v>
      </c>
      <c r="J49" t="str">
        <f>VLOOKUP(D49,Mapping!A:B,2,0)</f>
        <v>M55</v>
      </c>
      <c r="K49" t="s">
        <v>7623</v>
      </c>
      <c r="L49" t="str">
        <f t="shared" si="1"/>
        <v>M55 2nd</v>
      </c>
    </row>
    <row r="50" spans="1:12" x14ac:dyDescent="0.4">
      <c r="A50">
        <v>49</v>
      </c>
      <c r="B50">
        <v>3</v>
      </c>
      <c r="C50" t="s">
        <v>7</v>
      </c>
      <c r="D50" t="s">
        <v>502</v>
      </c>
      <c r="E50" t="s">
        <v>941</v>
      </c>
      <c r="F50" t="s">
        <v>526</v>
      </c>
      <c r="G50" t="s">
        <v>1637</v>
      </c>
      <c r="H50" t="s">
        <v>1638</v>
      </c>
      <c r="I50" t="s">
        <v>3050</v>
      </c>
      <c r="J50" t="str">
        <f>VLOOKUP(D50,Mapping!A:B,2,0)</f>
        <v>W40</v>
      </c>
      <c r="K50" t="s">
        <v>7624</v>
      </c>
      <c r="L50" t="str">
        <f t="shared" si="1"/>
        <v>W40 3rd</v>
      </c>
    </row>
    <row r="51" spans="1:12" x14ac:dyDescent="0.4">
      <c r="A51">
        <v>50</v>
      </c>
      <c r="B51">
        <v>3</v>
      </c>
      <c r="C51" t="s">
        <v>7</v>
      </c>
      <c r="D51" t="s">
        <v>513</v>
      </c>
      <c r="E51" t="s">
        <v>941</v>
      </c>
      <c r="F51" t="s">
        <v>3</v>
      </c>
      <c r="G51" t="s">
        <v>875</v>
      </c>
      <c r="H51" t="s">
        <v>876</v>
      </c>
      <c r="I51" t="s">
        <v>3305</v>
      </c>
      <c r="J51" t="str">
        <f>VLOOKUP(D51,Mapping!A:B,2,0)</f>
        <v>M55</v>
      </c>
      <c r="K51" t="s">
        <v>7624</v>
      </c>
      <c r="L51" t="str">
        <f t="shared" si="1"/>
        <v>M55 3rd</v>
      </c>
    </row>
    <row r="52" spans="1:12" x14ac:dyDescent="0.4">
      <c r="A52">
        <v>51</v>
      </c>
      <c r="B52">
        <v>6</v>
      </c>
      <c r="C52" t="s">
        <v>7</v>
      </c>
      <c r="D52" t="s">
        <v>509</v>
      </c>
      <c r="E52" t="s">
        <v>941</v>
      </c>
      <c r="F52" t="s">
        <v>3</v>
      </c>
      <c r="G52" t="s">
        <v>1643</v>
      </c>
      <c r="H52" t="s">
        <v>1644</v>
      </c>
      <c r="I52" t="s">
        <v>24</v>
      </c>
      <c r="J52" t="str">
        <f>VLOOKUP(D52,Mapping!A:B,2,0)</f>
        <v>M35</v>
      </c>
      <c r="K52" t="str">
        <f t="shared" ref="K52:K59" si="8">B52&amp;"th"</f>
        <v>6th</v>
      </c>
      <c r="L52" t="str">
        <f t="shared" si="1"/>
        <v>M35 6th</v>
      </c>
    </row>
    <row r="53" spans="1:12" x14ac:dyDescent="0.4">
      <c r="A53">
        <v>52</v>
      </c>
      <c r="B53">
        <v>11</v>
      </c>
      <c r="C53" t="s">
        <v>7</v>
      </c>
      <c r="D53" t="s">
        <v>510</v>
      </c>
      <c r="E53" t="s">
        <v>941</v>
      </c>
      <c r="F53" t="s">
        <v>3</v>
      </c>
      <c r="G53" t="s">
        <v>2547</v>
      </c>
      <c r="H53" t="s">
        <v>2548</v>
      </c>
      <c r="I53" t="s">
        <v>1421</v>
      </c>
      <c r="J53" t="str">
        <f>VLOOKUP(D53,Mapping!A:B,2,0)</f>
        <v>M40</v>
      </c>
      <c r="K53" t="str">
        <f t="shared" si="8"/>
        <v>11th</v>
      </c>
      <c r="L53" t="str">
        <f t="shared" si="1"/>
        <v>M40 11th</v>
      </c>
    </row>
    <row r="54" spans="1:12" x14ac:dyDescent="0.4">
      <c r="A54">
        <v>53</v>
      </c>
      <c r="B54">
        <v>7</v>
      </c>
      <c r="C54" t="s">
        <v>7</v>
      </c>
      <c r="D54" t="s">
        <v>509</v>
      </c>
      <c r="E54" t="s">
        <v>941</v>
      </c>
      <c r="F54" t="s">
        <v>3</v>
      </c>
      <c r="G54" t="s">
        <v>2613</v>
      </c>
      <c r="H54" t="s">
        <v>2614</v>
      </c>
      <c r="I54" t="s">
        <v>3306</v>
      </c>
      <c r="J54" t="str">
        <f>VLOOKUP(D54,Mapping!A:B,2,0)</f>
        <v>M35</v>
      </c>
      <c r="K54" t="str">
        <f t="shared" si="8"/>
        <v>7th</v>
      </c>
      <c r="L54" t="str">
        <f t="shared" si="1"/>
        <v>M35 7th</v>
      </c>
    </row>
    <row r="55" spans="1:12" x14ac:dyDescent="0.4">
      <c r="A55">
        <v>54</v>
      </c>
      <c r="B55">
        <v>4</v>
      </c>
      <c r="C55" t="s">
        <v>7</v>
      </c>
      <c r="D55" t="s">
        <v>513</v>
      </c>
      <c r="E55" t="s">
        <v>941</v>
      </c>
      <c r="F55" t="s">
        <v>3</v>
      </c>
      <c r="G55" t="s">
        <v>1948</v>
      </c>
      <c r="H55" t="s">
        <v>1949</v>
      </c>
      <c r="I55" t="s">
        <v>3303</v>
      </c>
      <c r="J55" t="str">
        <f>VLOOKUP(D55,Mapping!A:B,2,0)</f>
        <v>M55</v>
      </c>
      <c r="K55" t="str">
        <f t="shared" si="8"/>
        <v>4th</v>
      </c>
      <c r="L55" t="str">
        <f t="shared" si="1"/>
        <v>M55 4th</v>
      </c>
    </row>
    <row r="56" spans="1:12" x14ac:dyDescent="0.4">
      <c r="A56">
        <v>55</v>
      </c>
      <c r="B56">
        <v>8</v>
      </c>
      <c r="C56" t="s">
        <v>7</v>
      </c>
      <c r="D56" t="s">
        <v>509</v>
      </c>
      <c r="E56" t="s">
        <v>941</v>
      </c>
      <c r="F56" t="s">
        <v>3</v>
      </c>
      <c r="G56" t="s">
        <v>818</v>
      </c>
      <c r="H56" t="s">
        <v>819</v>
      </c>
      <c r="I56" t="s">
        <v>3169</v>
      </c>
      <c r="J56" t="str">
        <f>VLOOKUP(D56,Mapping!A:B,2,0)</f>
        <v>M35</v>
      </c>
      <c r="K56" t="str">
        <f t="shared" si="8"/>
        <v>8th</v>
      </c>
      <c r="L56" t="str">
        <f t="shared" si="1"/>
        <v>M35 8th</v>
      </c>
    </row>
    <row r="57" spans="1:12" x14ac:dyDescent="0.4">
      <c r="A57">
        <v>56</v>
      </c>
      <c r="B57">
        <v>9</v>
      </c>
      <c r="C57" t="s">
        <v>7</v>
      </c>
      <c r="D57" t="s">
        <v>509</v>
      </c>
      <c r="E57" t="s">
        <v>941</v>
      </c>
      <c r="F57" t="s">
        <v>3</v>
      </c>
      <c r="G57" t="s">
        <v>2458</v>
      </c>
      <c r="H57" t="s">
        <v>2459</v>
      </c>
      <c r="I57" t="s">
        <v>4076</v>
      </c>
      <c r="J57" t="str">
        <f>VLOOKUP(D57,Mapping!A:B,2,0)</f>
        <v>M35</v>
      </c>
      <c r="K57" t="str">
        <f t="shared" si="8"/>
        <v>9th</v>
      </c>
      <c r="L57" t="str">
        <f t="shared" si="1"/>
        <v>M35 9th</v>
      </c>
    </row>
    <row r="58" spans="1:12" x14ac:dyDescent="0.4">
      <c r="A58">
        <v>57</v>
      </c>
      <c r="B58">
        <v>12</v>
      </c>
      <c r="C58" t="s">
        <v>7</v>
      </c>
      <c r="D58" t="s">
        <v>518</v>
      </c>
      <c r="E58" t="s">
        <v>48</v>
      </c>
      <c r="F58" t="s">
        <v>3</v>
      </c>
      <c r="G58" t="s">
        <v>1401</v>
      </c>
      <c r="H58" t="s">
        <v>1402</v>
      </c>
      <c r="I58" t="s">
        <v>4083</v>
      </c>
      <c r="J58" t="str">
        <f>VLOOKUP(D58,Mapping!A:B,2,0)</f>
        <v>MO</v>
      </c>
      <c r="K58" t="str">
        <f t="shared" si="8"/>
        <v>12th</v>
      </c>
      <c r="L58" t="str">
        <f t="shared" si="1"/>
        <v>MO 12th</v>
      </c>
    </row>
    <row r="59" spans="1:12" x14ac:dyDescent="0.4">
      <c r="A59">
        <v>58</v>
      </c>
      <c r="B59">
        <v>9</v>
      </c>
      <c r="C59" t="s">
        <v>7</v>
      </c>
      <c r="D59" t="s">
        <v>511</v>
      </c>
      <c r="E59" t="s">
        <v>941</v>
      </c>
      <c r="F59" t="s">
        <v>3</v>
      </c>
      <c r="G59" t="s">
        <v>1179</v>
      </c>
      <c r="H59" t="s">
        <v>1180</v>
      </c>
      <c r="I59" t="s">
        <v>1474</v>
      </c>
      <c r="J59" t="str">
        <f>VLOOKUP(D59,Mapping!A:B,2,0)</f>
        <v>M45</v>
      </c>
      <c r="K59" t="str">
        <f t="shared" si="8"/>
        <v>9th</v>
      </c>
      <c r="L59" t="str">
        <f t="shared" si="1"/>
        <v>M45 9th</v>
      </c>
    </row>
    <row r="60" spans="1:12" x14ac:dyDescent="0.4">
      <c r="A60">
        <v>59</v>
      </c>
      <c r="B60">
        <v>1</v>
      </c>
      <c r="C60" t="s">
        <v>7</v>
      </c>
      <c r="D60" t="s">
        <v>515</v>
      </c>
      <c r="E60" t="s">
        <v>48</v>
      </c>
      <c r="F60" t="s">
        <v>3</v>
      </c>
      <c r="G60" t="s">
        <v>1762</v>
      </c>
      <c r="H60" t="s">
        <v>1763</v>
      </c>
      <c r="I60" t="s">
        <v>3312</v>
      </c>
      <c r="J60" t="str">
        <f>VLOOKUP(D60,Mapping!A:B,2,0)</f>
        <v>M65</v>
      </c>
      <c r="K60" s="63" t="str">
        <f>B60&amp;"st"</f>
        <v>1st</v>
      </c>
      <c r="L60" t="str">
        <f t="shared" si="1"/>
        <v>M65 1st</v>
      </c>
    </row>
    <row r="61" spans="1:12" x14ac:dyDescent="0.4">
      <c r="A61">
        <v>60</v>
      </c>
      <c r="B61">
        <v>10</v>
      </c>
      <c r="C61" t="s">
        <v>7</v>
      </c>
      <c r="D61" t="s">
        <v>511</v>
      </c>
      <c r="E61" t="s">
        <v>941</v>
      </c>
      <c r="F61" t="s">
        <v>3</v>
      </c>
      <c r="G61" t="s">
        <v>2691</v>
      </c>
      <c r="H61" t="s">
        <v>2692</v>
      </c>
      <c r="I61" t="s">
        <v>4090</v>
      </c>
      <c r="J61" t="str">
        <f>VLOOKUP(D61,Mapping!A:B,2,0)</f>
        <v>M45</v>
      </c>
      <c r="K61" t="str">
        <f t="shared" ref="K61:K64" si="9">B61&amp;"th"</f>
        <v>10th</v>
      </c>
      <c r="L61" t="str">
        <f t="shared" si="1"/>
        <v>M45 10th</v>
      </c>
    </row>
    <row r="62" spans="1:12" x14ac:dyDescent="0.4">
      <c r="A62">
        <v>61</v>
      </c>
      <c r="B62">
        <v>6</v>
      </c>
      <c r="C62" t="s">
        <v>7</v>
      </c>
      <c r="D62" t="s">
        <v>512</v>
      </c>
      <c r="E62" t="s">
        <v>941</v>
      </c>
      <c r="F62" t="s">
        <v>3</v>
      </c>
      <c r="G62" t="s">
        <v>2114</v>
      </c>
      <c r="H62" t="s">
        <v>2115</v>
      </c>
      <c r="I62" t="s">
        <v>3817</v>
      </c>
      <c r="J62" t="str">
        <f>VLOOKUP(D62,Mapping!A:B,2,0)</f>
        <v>M50</v>
      </c>
      <c r="K62" t="str">
        <f t="shared" si="9"/>
        <v>6th</v>
      </c>
      <c r="L62" t="str">
        <f t="shared" si="1"/>
        <v>M50 6th</v>
      </c>
    </row>
    <row r="63" spans="1:12" x14ac:dyDescent="0.4">
      <c r="A63">
        <v>62</v>
      </c>
      <c r="B63">
        <v>11</v>
      </c>
      <c r="C63" t="s">
        <v>7</v>
      </c>
      <c r="D63" t="s">
        <v>511</v>
      </c>
      <c r="E63" t="s">
        <v>941</v>
      </c>
      <c r="F63" t="s">
        <v>3</v>
      </c>
      <c r="G63" t="s">
        <v>2193</v>
      </c>
      <c r="H63" t="s">
        <v>2194</v>
      </c>
      <c r="I63" t="s">
        <v>4096</v>
      </c>
      <c r="J63" t="str">
        <f>VLOOKUP(D63,Mapping!A:B,2,0)</f>
        <v>M45</v>
      </c>
      <c r="K63" t="str">
        <f t="shared" si="9"/>
        <v>11th</v>
      </c>
      <c r="L63" t="str">
        <f t="shared" si="1"/>
        <v>M45 11th</v>
      </c>
    </row>
    <row r="64" spans="1:12" x14ac:dyDescent="0.4">
      <c r="A64">
        <v>63</v>
      </c>
      <c r="B64">
        <v>12</v>
      </c>
      <c r="C64" t="s">
        <v>7</v>
      </c>
      <c r="D64" t="s">
        <v>511</v>
      </c>
      <c r="E64" t="s">
        <v>941</v>
      </c>
      <c r="F64" t="s">
        <v>3</v>
      </c>
      <c r="G64" t="s">
        <v>1968</v>
      </c>
      <c r="H64" t="s">
        <v>1969</v>
      </c>
      <c r="I64" t="s">
        <v>4103</v>
      </c>
      <c r="J64" t="str">
        <f>VLOOKUP(D64,Mapping!A:B,2,0)</f>
        <v>M45</v>
      </c>
      <c r="K64" t="str">
        <f t="shared" si="9"/>
        <v>12th</v>
      </c>
      <c r="L64" t="str">
        <f t="shared" si="1"/>
        <v>M45 12th</v>
      </c>
    </row>
    <row r="65" spans="1:12" x14ac:dyDescent="0.4">
      <c r="A65">
        <v>64</v>
      </c>
      <c r="B65">
        <v>2</v>
      </c>
      <c r="C65" t="s">
        <v>7</v>
      </c>
      <c r="D65" t="s">
        <v>514</v>
      </c>
      <c r="E65" t="s">
        <v>941</v>
      </c>
      <c r="F65" t="s">
        <v>3</v>
      </c>
      <c r="G65" t="s">
        <v>2356</v>
      </c>
      <c r="H65" t="s">
        <v>2357</v>
      </c>
      <c r="I65" t="s">
        <v>3838</v>
      </c>
      <c r="J65" t="str">
        <f>VLOOKUP(D65,Mapping!A:B,2,0)</f>
        <v>M60</v>
      </c>
      <c r="K65" t="s">
        <v>7623</v>
      </c>
      <c r="L65" t="str">
        <f t="shared" si="1"/>
        <v>M60 2nd</v>
      </c>
    </row>
    <row r="66" spans="1:12" x14ac:dyDescent="0.4">
      <c r="A66">
        <v>65</v>
      </c>
      <c r="B66">
        <v>13</v>
      </c>
      <c r="C66" t="s">
        <v>7</v>
      </c>
      <c r="D66" t="s">
        <v>518</v>
      </c>
      <c r="E66" t="s">
        <v>941</v>
      </c>
      <c r="F66" t="s">
        <v>3</v>
      </c>
      <c r="G66" t="s">
        <v>1512</v>
      </c>
      <c r="H66" t="s">
        <v>1513</v>
      </c>
      <c r="I66" t="s">
        <v>3320</v>
      </c>
      <c r="J66" t="str">
        <f>VLOOKUP(D66,Mapping!A:B,2,0)</f>
        <v>MO</v>
      </c>
      <c r="K66" t="str">
        <f t="shared" ref="K66:K69" si="10">B66&amp;"th"</f>
        <v>13th</v>
      </c>
      <c r="L66" t="str">
        <f t="shared" si="1"/>
        <v>MO 13th</v>
      </c>
    </row>
    <row r="67" spans="1:12" x14ac:dyDescent="0.4">
      <c r="A67">
        <v>66</v>
      </c>
      <c r="B67">
        <v>10</v>
      </c>
      <c r="C67" t="s">
        <v>7</v>
      </c>
      <c r="D67" t="s">
        <v>509</v>
      </c>
      <c r="E67" t="s">
        <v>941</v>
      </c>
      <c r="F67" t="s">
        <v>3</v>
      </c>
      <c r="G67" t="s">
        <v>2385</v>
      </c>
      <c r="H67" t="s">
        <v>2386</v>
      </c>
      <c r="I67" t="s">
        <v>3806</v>
      </c>
      <c r="J67" t="str">
        <f>VLOOKUP(D67,Mapping!A:B,2,0)</f>
        <v>M35</v>
      </c>
      <c r="K67" t="str">
        <f t="shared" si="10"/>
        <v>10th</v>
      </c>
      <c r="L67" t="str">
        <f t="shared" ref="L67:L130" si="11">J67&amp;" "&amp;K67</f>
        <v>M35 10th</v>
      </c>
    </row>
    <row r="68" spans="1:12" x14ac:dyDescent="0.4">
      <c r="A68">
        <v>67</v>
      </c>
      <c r="B68">
        <v>12</v>
      </c>
      <c r="C68" t="s">
        <v>7</v>
      </c>
      <c r="D68" t="s">
        <v>510</v>
      </c>
      <c r="E68" t="s">
        <v>941</v>
      </c>
      <c r="F68" t="s">
        <v>3</v>
      </c>
      <c r="G68" t="s">
        <v>1999</v>
      </c>
      <c r="H68" t="s">
        <v>2000</v>
      </c>
      <c r="I68" t="s">
        <v>3806</v>
      </c>
      <c r="J68" t="str">
        <f>VLOOKUP(D68,Mapping!A:B,2,0)</f>
        <v>M40</v>
      </c>
      <c r="K68" t="str">
        <f t="shared" si="10"/>
        <v>12th</v>
      </c>
      <c r="L68" t="str">
        <f t="shared" si="11"/>
        <v>M40 12th</v>
      </c>
    </row>
    <row r="69" spans="1:12" x14ac:dyDescent="0.4">
      <c r="A69">
        <v>68</v>
      </c>
      <c r="B69">
        <v>14</v>
      </c>
      <c r="C69" t="s">
        <v>7</v>
      </c>
      <c r="D69" t="s">
        <v>518</v>
      </c>
      <c r="E69" t="s">
        <v>941</v>
      </c>
      <c r="F69" t="s">
        <v>3</v>
      </c>
      <c r="G69" t="s">
        <v>2407</v>
      </c>
      <c r="H69" t="s">
        <v>2408</v>
      </c>
      <c r="I69" t="s">
        <v>3057</v>
      </c>
      <c r="J69" t="str">
        <f>VLOOKUP(D69,Mapping!A:B,2,0)</f>
        <v>MO</v>
      </c>
      <c r="K69" t="str">
        <f t="shared" si="10"/>
        <v>14th</v>
      </c>
      <c r="L69" t="str">
        <f t="shared" si="11"/>
        <v>MO 14th</v>
      </c>
    </row>
    <row r="70" spans="1:12" x14ac:dyDescent="0.4">
      <c r="A70">
        <v>69</v>
      </c>
      <c r="B70">
        <v>1</v>
      </c>
      <c r="C70" t="s">
        <v>7</v>
      </c>
      <c r="D70" t="s">
        <v>504</v>
      </c>
      <c r="E70" t="s">
        <v>941</v>
      </c>
      <c r="F70" t="s">
        <v>526</v>
      </c>
      <c r="G70" t="s">
        <v>2538</v>
      </c>
      <c r="H70" t="s">
        <v>2539</v>
      </c>
      <c r="I70" t="s">
        <v>3805</v>
      </c>
      <c r="J70" t="str">
        <f>VLOOKUP(D70,Mapping!A:B,2,0)</f>
        <v>W50</v>
      </c>
      <c r="K70" s="63" t="str">
        <f>B70&amp;"st"</f>
        <v>1st</v>
      </c>
      <c r="L70" t="str">
        <f t="shared" si="11"/>
        <v>W50 1st</v>
      </c>
    </row>
    <row r="71" spans="1:12" x14ac:dyDescent="0.4">
      <c r="A71">
        <v>70</v>
      </c>
      <c r="B71">
        <v>11</v>
      </c>
      <c r="C71" t="s">
        <v>7</v>
      </c>
      <c r="D71" t="s">
        <v>509</v>
      </c>
      <c r="E71" t="s">
        <v>941</v>
      </c>
      <c r="F71" t="s">
        <v>3</v>
      </c>
      <c r="G71" t="s">
        <v>1944</v>
      </c>
      <c r="H71" t="s">
        <v>1945</v>
      </c>
      <c r="I71" t="s">
        <v>1604</v>
      </c>
      <c r="J71" t="str">
        <f>VLOOKUP(D71,Mapping!A:B,2,0)</f>
        <v>M35</v>
      </c>
      <c r="K71" t="str">
        <f>B71&amp;"th"</f>
        <v>11th</v>
      </c>
      <c r="L71" t="str">
        <f t="shared" si="11"/>
        <v>M35 11th</v>
      </c>
    </row>
    <row r="72" spans="1:12" x14ac:dyDescent="0.4">
      <c r="A72">
        <v>71</v>
      </c>
      <c r="B72">
        <v>1</v>
      </c>
      <c r="C72" t="s">
        <v>7</v>
      </c>
      <c r="D72" t="s">
        <v>505</v>
      </c>
      <c r="E72" t="s">
        <v>941</v>
      </c>
      <c r="F72" t="s">
        <v>526</v>
      </c>
      <c r="G72" t="s">
        <v>2706</v>
      </c>
      <c r="H72" t="s">
        <v>2707</v>
      </c>
      <c r="I72" t="s">
        <v>3811</v>
      </c>
      <c r="J72" t="str">
        <f>VLOOKUP(D72,Mapping!A:B,2,0)</f>
        <v>W55</v>
      </c>
      <c r="K72" s="63" t="str">
        <f>B72&amp;"st"</f>
        <v>1st</v>
      </c>
      <c r="L72" t="str">
        <f t="shared" si="11"/>
        <v>W55 1st</v>
      </c>
    </row>
    <row r="73" spans="1:12" x14ac:dyDescent="0.4">
      <c r="A73">
        <v>72</v>
      </c>
      <c r="B73">
        <v>5</v>
      </c>
      <c r="C73" t="s">
        <v>7</v>
      </c>
      <c r="D73" t="s">
        <v>513</v>
      </c>
      <c r="E73" t="s">
        <v>48</v>
      </c>
      <c r="F73" t="s">
        <v>3</v>
      </c>
      <c r="G73" t="s">
        <v>1369</v>
      </c>
      <c r="H73" t="s">
        <v>1370</v>
      </c>
      <c r="I73" t="s">
        <v>3337</v>
      </c>
      <c r="J73" t="str">
        <f>VLOOKUP(D73,Mapping!A:B,2,0)</f>
        <v>M55</v>
      </c>
      <c r="K73" t="str">
        <f t="shared" ref="K73:K79" si="12">B73&amp;"th"</f>
        <v>5th</v>
      </c>
      <c r="L73" t="str">
        <f t="shared" si="11"/>
        <v>M55 5th</v>
      </c>
    </row>
    <row r="74" spans="1:12" x14ac:dyDescent="0.4">
      <c r="A74">
        <v>73</v>
      </c>
      <c r="B74">
        <v>12</v>
      </c>
      <c r="C74" t="s">
        <v>7</v>
      </c>
      <c r="D74" t="s">
        <v>509</v>
      </c>
      <c r="E74" t="s">
        <v>941</v>
      </c>
      <c r="F74" t="s">
        <v>3</v>
      </c>
      <c r="G74" t="s">
        <v>2230</v>
      </c>
      <c r="H74" t="s">
        <v>2231</v>
      </c>
      <c r="I74" t="s">
        <v>197</v>
      </c>
      <c r="J74" t="str">
        <f>VLOOKUP(D74,Mapping!A:B,2,0)</f>
        <v>M35</v>
      </c>
      <c r="K74" t="str">
        <f t="shared" si="12"/>
        <v>12th</v>
      </c>
      <c r="L74" t="str">
        <f t="shared" si="11"/>
        <v>M35 12th</v>
      </c>
    </row>
    <row r="75" spans="1:12" x14ac:dyDescent="0.4">
      <c r="A75">
        <v>74</v>
      </c>
      <c r="B75">
        <v>13</v>
      </c>
      <c r="C75" t="s">
        <v>7</v>
      </c>
      <c r="D75" t="s">
        <v>510</v>
      </c>
      <c r="E75" t="s">
        <v>941</v>
      </c>
      <c r="F75" t="s">
        <v>3</v>
      </c>
      <c r="G75" t="s">
        <v>2922</v>
      </c>
      <c r="H75" t="s">
        <v>2923</v>
      </c>
      <c r="I75" t="s">
        <v>4132</v>
      </c>
      <c r="J75" t="str">
        <f>VLOOKUP(D75,Mapping!A:B,2,0)</f>
        <v>M40</v>
      </c>
      <c r="K75" t="str">
        <f t="shared" si="12"/>
        <v>13th</v>
      </c>
      <c r="L75" t="str">
        <f t="shared" si="11"/>
        <v>M40 13th</v>
      </c>
    </row>
    <row r="76" spans="1:12" x14ac:dyDescent="0.4">
      <c r="A76">
        <v>75</v>
      </c>
      <c r="B76">
        <v>7</v>
      </c>
      <c r="C76" t="s">
        <v>7</v>
      </c>
      <c r="D76" t="s">
        <v>512</v>
      </c>
      <c r="E76" t="s">
        <v>941</v>
      </c>
      <c r="F76" t="s">
        <v>3</v>
      </c>
      <c r="G76" t="s">
        <v>2365</v>
      </c>
      <c r="H76" t="s">
        <v>86</v>
      </c>
      <c r="I76" t="s">
        <v>4136</v>
      </c>
      <c r="J76" t="str">
        <f>VLOOKUP(D76,Mapping!A:B,2,0)</f>
        <v>M50</v>
      </c>
      <c r="K76" t="str">
        <f t="shared" si="12"/>
        <v>7th</v>
      </c>
      <c r="L76" t="str">
        <f t="shared" si="11"/>
        <v>M50 7th</v>
      </c>
    </row>
    <row r="77" spans="1:12" x14ac:dyDescent="0.4">
      <c r="A77">
        <v>76</v>
      </c>
      <c r="B77">
        <v>4</v>
      </c>
      <c r="C77" t="s">
        <v>7</v>
      </c>
      <c r="D77" t="s">
        <v>502</v>
      </c>
      <c r="E77" t="s">
        <v>941</v>
      </c>
      <c r="F77" t="s">
        <v>526</v>
      </c>
      <c r="G77" t="s">
        <v>718</v>
      </c>
      <c r="H77" t="s">
        <v>719</v>
      </c>
      <c r="I77" t="s">
        <v>3349</v>
      </c>
      <c r="J77" t="str">
        <f>VLOOKUP(D77,Mapping!A:B,2,0)</f>
        <v>W40</v>
      </c>
      <c r="K77" t="str">
        <f t="shared" si="12"/>
        <v>4th</v>
      </c>
      <c r="L77" t="str">
        <f t="shared" si="11"/>
        <v>W40 4th</v>
      </c>
    </row>
    <row r="78" spans="1:12" x14ac:dyDescent="0.4">
      <c r="A78">
        <v>77</v>
      </c>
      <c r="B78">
        <v>14</v>
      </c>
      <c r="C78" t="s">
        <v>7</v>
      </c>
      <c r="D78" t="s">
        <v>510</v>
      </c>
      <c r="E78" t="s">
        <v>941</v>
      </c>
      <c r="F78" t="s">
        <v>3</v>
      </c>
      <c r="G78" t="s">
        <v>2820</v>
      </c>
      <c r="H78" t="s">
        <v>2821</v>
      </c>
      <c r="I78" t="s">
        <v>4142</v>
      </c>
      <c r="J78" t="str">
        <f>VLOOKUP(D78,Mapping!A:B,2,0)</f>
        <v>M40</v>
      </c>
      <c r="K78" t="str">
        <f t="shared" si="12"/>
        <v>14th</v>
      </c>
      <c r="L78" t="str">
        <f t="shared" si="11"/>
        <v>M40 14th</v>
      </c>
    </row>
    <row r="79" spans="1:12" x14ac:dyDescent="0.4">
      <c r="A79">
        <v>78</v>
      </c>
      <c r="B79">
        <v>13</v>
      </c>
      <c r="C79" t="s">
        <v>7</v>
      </c>
      <c r="D79" t="s">
        <v>511</v>
      </c>
      <c r="E79" t="s">
        <v>941</v>
      </c>
      <c r="F79" t="s">
        <v>3</v>
      </c>
      <c r="G79" t="s">
        <v>1197</v>
      </c>
      <c r="H79" t="s">
        <v>1198</v>
      </c>
      <c r="I79" t="s">
        <v>214</v>
      </c>
      <c r="J79" t="str">
        <f>VLOOKUP(D79,Mapping!A:B,2,0)</f>
        <v>M45</v>
      </c>
      <c r="K79" t="str">
        <f t="shared" si="12"/>
        <v>13th</v>
      </c>
      <c r="L79" t="str">
        <f t="shared" si="11"/>
        <v>M45 13th</v>
      </c>
    </row>
    <row r="80" spans="1:12" x14ac:dyDescent="0.4">
      <c r="A80">
        <v>79</v>
      </c>
      <c r="B80">
        <v>3</v>
      </c>
      <c r="C80" t="s">
        <v>7</v>
      </c>
      <c r="D80" t="s">
        <v>514</v>
      </c>
      <c r="E80" t="s">
        <v>941</v>
      </c>
      <c r="F80" t="s">
        <v>3</v>
      </c>
      <c r="G80" t="s">
        <v>2572</v>
      </c>
      <c r="H80" t="s">
        <v>98</v>
      </c>
      <c r="I80" t="s">
        <v>3359</v>
      </c>
      <c r="J80" t="str">
        <f>VLOOKUP(D80,Mapping!A:B,2,0)</f>
        <v>M60</v>
      </c>
      <c r="K80" t="s">
        <v>7624</v>
      </c>
      <c r="L80" t="str">
        <f t="shared" si="11"/>
        <v>M60 3rd</v>
      </c>
    </row>
    <row r="81" spans="1:12" x14ac:dyDescent="0.4">
      <c r="A81">
        <v>80</v>
      </c>
      <c r="B81">
        <v>14</v>
      </c>
      <c r="C81" t="s">
        <v>7</v>
      </c>
      <c r="D81" t="s">
        <v>511</v>
      </c>
      <c r="E81" t="s">
        <v>941</v>
      </c>
      <c r="F81" t="s">
        <v>3</v>
      </c>
      <c r="G81" t="s">
        <v>1326</v>
      </c>
      <c r="H81" t="s">
        <v>1327</v>
      </c>
      <c r="I81" t="s">
        <v>4152</v>
      </c>
      <c r="J81" t="str">
        <f>VLOOKUP(D81,Mapping!A:B,2,0)</f>
        <v>M45</v>
      </c>
      <c r="K81" t="str">
        <f t="shared" ref="K81:K84" si="13">B81&amp;"th"</f>
        <v>14th</v>
      </c>
      <c r="L81" t="str">
        <f t="shared" si="11"/>
        <v>M45 14th</v>
      </c>
    </row>
    <row r="82" spans="1:12" x14ac:dyDescent="0.4">
      <c r="A82">
        <v>81</v>
      </c>
      <c r="B82">
        <v>8</v>
      </c>
      <c r="C82" t="s">
        <v>7</v>
      </c>
      <c r="D82" t="s">
        <v>512</v>
      </c>
      <c r="E82" t="s">
        <v>941</v>
      </c>
      <c r="F82" t="s">
        <v>3</v>
      </c>
      <c r="G82" t="s">
        <v>1576</v>
      </c>
      <c r="H82" t="s">
        <v>1577</v>
      </c>
      <c r="I82" t="s">
        <v>4157</v>
      </c>
      <c r="J82" t="str">
        <f>VLOOKUP(D82,Mapping!A:B,2,0)</f>
        <v>M50</v>
      </c>
      <c r="K82" t="str">
        <f t="shared" si="13"/>
        <v>8th</v>
      </c>
      <c r="L82" t="str">
        <f t="shared" si="11"/>
        <v>M50 8th</v>
      </c>
    </row>
    <row r="83" spans="1:12" x14ac:dyDescent="0.4">
      <c r="A83">
        <v>82</v>
      </c>
      <c r="B83">
        <v>9</v>
      </c>
      <c r="C83" t="s">
        <v>7</v>
      </c>
      <c r="D83" t="s">
        <v>512</v>
      </c>
      <c r="E83" t="s">
        <v>941</v>
      </c>
      <c r="F83" t="s">
        <v>3</v>
      </c>
      <c r="G83" t="s">
        <v>2016</v>
      </c>
      <c r="H83" t="s">
        <v>209</v>
      </c>
      <c r="I83" t="s">
        <v>1730</v>
      </c>
      <c r="J83" t="str">
        <f>VLOOKUP(D83,Mapping!A:B,2,0)</f>
        <v>M50</v>
      </c>
      <c r="K83" t="str">
        <f t="shared" si="13"/>
        <v>9th</v>
      </c>
      <c r="L83" t="str">
        <f t="shared" si="11"/>
        <v>M50 9th</v>
      </c>
    </row>
    <row r="84" spans="1:12" x14ac:dyDescent="0.4">
      <c r="A84">
        <v>83</v>
      </c>
      <c r="B84">
        <v>15</v>
      </c>
      <c r="C84" t="s">
        <v>7</v>
      </c>
      <c r="D84" t="s">
        <v>511</v>
      </c>
      <c r="E84" t="s">
        <v>941</v>
      </c>
      <c r="F84" t="s">
        <v>3</v>
      </c>
      <c r="G84" t="s">
        <v>1620</v>
      </c>
      <c r="H84" t="s">
        <v>251</v>
      </c>
      <c r="I84" t="s">
        <v>1776</v>
      </c>
      <c r="J84" t="str">
        <f>VLOOKUP(D84,Mapping!A:B,2,0)</f>
        <v>M45</v>
      </c>
      <c r="K84" t="str">
        <f t="shared" si="13"/>
        <v>15th</v>
      </c>
      <c r="L84" t="str">
        <f t="shared" si="11"/>
        <v>M45 15th</v>
      </c>
    </row>
    <row r="85" spans="1:12" x14ac:dyDescent="0.4">
      <c r="A85">
        <v>84</v>
      </c>
      <c r="B85">
        <v>3</v>
      </c>
      <c r="C85" t="s">
        <v>7</v>
      </c>
      <c r="D85" t="s">
        <v>503</v>
      </c>
      <c r="E85" t="s">
        <v>941</v>
      </c>
      <c r="F85" t="s">
        <v>526</v>
      </c>
      <c r="G85" t="s">
        <v>1241</v>
      </c>
      <c r="H85" t="s">
        <v>1242</v>
      </c>
      <c r="I85" t="s">
        <v>3072</v>
      </c>
      <c r="J85" t="str">
        <f>VLOOKUP(D85,Mapping!A:B,2,0)</f>
        <v>W45</v>
      </c>
      <c r="K85" t="s">
        <v>7624</v>
      </c>
      <c r="L85" t="str">
        <f t="shared" si="11"/>
        <v>W45 3rd</v>
      </c>
    </row>
    <row r="86" spans="1:12" x14ac:dyDescent="0.4">
      <c r="A86">
        <v>85</v>
      </c>
      <c r="B86">
        <v>5</v>
      </c>
      <c r="C86" t="s">
        <v>7</v>
      </c>
      <c r="D86" t="s">
        <v>502</v>
      </c>
      <c r="E86" t="s">
        <v>941</v>
      </c>
      <c r="F86" t="s">
        <v>526</v>
      </c>
      <c r="G86" t="s">
        <v>721</v>
      </c>
      <c r="H86" t="s">
        <v>722</v>
      </c>
      <c r="I86" t="s">
        <v>3874</v>
      </c>
      <c r="J86" t="str">
        <f>VLOOKUP(D86,Mapping!A:B,2,0)</f>
        <v>W40</v>
      </c>
      <c r="K86" t="str">
        <f t="shared" ref="K86:K88" si="14">B86&amp;"th"</f>
        <v>5th</v>
      </c>
      <c r="L86" t="str">
        <f t="shared" si="11"/>
        <v>W40 5th</v>
      </c>
    </row>
    <row r="87" spans="1:12" x14ac:dyDescent="0.4">
      <c r="A87">
        <v>86</v>
      </c>
      <c r="B87">
        <v>15</v>
      </c>
      <c r="C87" t="s">
        <v>7</v>
      </c>
      <c r="D87" t="s">
        <v>510</v>
      </c>
      <c r="E87" t="s">
        <v>941</v>
      </c>
      <c r="F87" t="s">
        <v>3</v>
      </c>
      <c r="G87" t="s">
        <v>1301</v>
      </c>
      <c r="H87" t="s">
        <v>1302</v>
      </c>
      <c r="I87" t="s">
        <v>3176</v>
      </c>
      <c r="J87" t="str">
        <f>VLOOKUP(D87,Mapping!A:B,2,0)</f>
        <v>M40</v>
      </c>
      <c r="K87" t="str">
        <f t="shared" si="14"/>
        <v>15th</v>
      </c>
      <c r="L87" t="str">
        <f t="shared" si="11"/>
        <v>M40 15th</v>
      </c>
    </row>
    <row r="88" spans="1:12" x14ac:dyDescent="0.4">
      <c r="A88">
        <v>87</v>
      </c>
      <c r="B88">
        <v>16</v>
      </c>
      <c r="C88" t="s">
        <v>7</v>
      </c>
      <c r="D88" t="s">
        <v>510</v>
      </c>
      <c r="E88" t="s">
        <v>941</v>
      </c>
      <c r="F88" t="s">
        <v>3</v>
      </c>
      <c r="G88" t="s">
        <v>831</v>
      </c>
      <c r="H88" t="s">
        <v>832</v>
      </c>
      <c r="I88" t="s">
        <v>4177</v>
      </c>
      <c r="J88" t="str">
        <f>VLOOKUP(D88,Mapping!A:B,2,0)</f>
        <v>M40</v>
      </c>
      <c r="K88" t="str">
        <f t="shared" si="14"/>
        <v>16th</v>
      </c>
      <c r="L88" t="str">
        <f t="shared" si="11"/>
        <v>M40 16th</v>
      </c>
    </row>
    <row r="89" spans="1:12" x14ac:dyDescent="0.4">
      <c r="A89">
        <v>88</v>
      </c>
      <c r="B89">
        <v>2</v>
      </c>
      <c r="C89" t="s">
        <v>7</v>
      </c>
      <c r="D89" t="s">
        <v>508</v>
      </c>
      <c r="E89" t="s">
        <v>941</v>
      </c>
      <c r="F89" t="s">
        <v>526</v>
      </c>
      <c r="G89" t="s">
        <v>1222</v>
      </c>
      <c r="H89" t="s">
        <v>1223</v>
      </c>
      <c r="I89" t="s">
        <v>3849</v>
      </c>
      <c r="J89" t="str">
        <f>VLOOKUP(D89,Mapping!A:B,2,0)</f>
        <v>WO</v>
      </c>
      <c r="K89" t="s">
        <v>7623</v>
      </c>
      <c r="L89" t="str">
        <f t="shared" si="11"/>
        <v>WO 2nd</v>
      </c>
    </row>
    <row r="90" spans="1:12" x14ac:dyDescent="0.4">
      <c r="A90">
        <v>89</v>
      </c>
      <c r="B90">
        <v>15</v>
      </c>
      <c r="C90" t="s">
        <v>7</v>
      </c>
      <c r="D90" t="s">
        <v>518</v>
      </c>
      <c r="E90" t="s">
        <v>941</v>
      </c>
      <c r="F90" t="s">
        <v>3</v>
      </c>
      <c r="G90" t="s">
        <v>2041</v>
      </c>
      <c r="H90" t="s">
        <v>2042</v>
      </c>
      <c r="I90" t="s">
        <v>4184</v>
      </c>
      <c r="J90" t="str">
        <f>VLOOKUP(D90,Mapping!A:B,2,0)</f>
        <v>MO</v>
      </c>
      <c r="K90" t="str">
        <f t="shared" ref="K90:K99" si="15">B90&amp;"th"</f>
        <v>15th</v>
      </c>
      <c r="L90" t="str">
        <f t="shared" si="11"/>
        <v>MO 15th</v>
      </c>
    </row>
    <row r="91" spans="1:12" x14ac:dyDescent="0.4">
      <c r="A91">
        <v>90</v>
      </c>
      <c r="B91">
        <v>17</v>
      </c>
      <c r="C91" t="s">
        <v>7</v>
      </c>
      <c r="D91" t="s">
        <v>510</v>
      </c>
      <c r="E91" t="s">
        <v>941</v>
      </c>
      <c r="F91" t="s">
        <v>3</v>
      </c>
      <c r="G91" t="s">
        <v>825</v>
      </c>
      <c r="H91" t="s">
        <v>826</v>
      </c>
      <c r="I91" t="s">
        <v>4190</v>
      </c>
      <c r="J91" t="str">
        <f>VLOOKUP(D91,Mapping!A:B,2,0)</f>
        <v>M40</v>
      </c>
      <c r="K91" t="str">
        <f t="shared" si="15"/>
        <v>17th</v>
      </c>
      <c r="L91" t="str">
        <f t="shared" si="11"/>
        <v>M40 17th</v>
      </c>
    </row>
    <row r="92" spans="1:12" x14ac:dyDescent="0.4">
      <c r="A92">
        <v>91</v>
      </c>
      <c r="B92">
        <v>16</v>
      </c>
      <c r="C92" t="s">
        <v>7</v>
      </c>
      <c r="D92" t="s">
        <v>518</v>
      </c>
      <c r="E92" t="s">
        <v>941</v>
      </c>
      <c r="F92" t="s">
        <v>3</v>
      </c>
      <c r="G92" t="s">
        <v>2359</v>
      </c>
      <c r="H92" t="s">
        <v>2360</v>
      </c>
      <c r="I92" t="s">
        <v>4193</v>
      </c>
      <c r="J92" t="str">
        <f>VLOOKUP(D92,Mapping!A:B,2,0)</f>
        <v>MO</v>
      </c>
      <c r="K92" t="str">
        <f t="shared" si="15"/>
        <v>16th</v>
      </c>
      <c r="L92" t="str">
        <f t="shared" si="11"/>
        <v>MO 16th</v>
      </c>
    </row>
    <row r="93" spans="1:12" x14ac:dyDescent="0.4">
      <c r="A93">
        <v>92</v>
      </c>
      <c r="B93">
        <v>6</v>
      </c>
      <c r="C93" t="s">
        <v>7</v>
      </c>
      <c r="D93" t="s">
        <v>513</v>
      </c>
      <c r="E93" t="s">
        <v>48</v>
      </c>
      <c r="F93" t="s">
        <v>3</v>
      </c>
      <c r="G93" t="s">
        <v>2437</v>
      </c>
      <c r="H93" t="s">
        <v>2438</v>
      </c>
      <c r="I93" t="s">
        <v>3075</v>
      </c>
      <c r="J93" t="str">
        <f>VLOOKUP(D93,Mapping!A:B,2,0)</f>
        <v>M55</v>
      </c>
      <c r="K93" t="str">
        <f t="shared" si="15"/>
        <v>6th</v>
      </c>
      <c r="L93" t="str">
        <f t="shared" si="11"/>
        <v>M55 6th</v>
      </c>
    </row>
    <row r="94" spans="1:12" x14ac:dyDescent="0.4">
      <c r="A94">
        <v>93</v>
      </c>
      <c r="B94">
        <v>16</v>
      </c>
      <c r="C94" t="s">
        <v>7</v>
      </c>
      <c r="D94" t="s">
        <v>511</v>
      </c>
      <c r="E94" t="s">
        <v>941</v>
      </c>
      <c r="F94" t="s">
        <v>3</v>
      </c>
      <c r="G94" t="s">
        <v>1453</v>
      </c>
      <c r="H94" t="s">
        <v>1454</v>
      </c>
      <c r="I94" t="s">
        <v>622</v>
      </c>
      <c r="J94" t="str">
        <f>VLOOKUP(D94,Mapping!A:B,2,0)</f>
        <v>M45</v>
      </c>
      <c r="K94" t="str">
        <f t="shared" si="15"/>
        <v>16th</v>
      </c>
      <c r="L94" t="str">
        <f t="shared" si="11"/>
        <v>M45 16th</v>
      </c>
    </row>
    <row r="95" spans="1:12" x14ac:dyDescent="0.4">
      <c r="A95">
        <v>94</v>
      </c>
      <c r="B95">
        <v>13</v>
      </c>
      <c r="C95" t="s">
        <v>7</v>
      </c>
      <c r="D95" t="s">
        <v>509</v>
      </c>
      <c r="E95" t="s">
        <v>941</v>
      </c>
      <c r="F95" t="s">
        <v>3</v>
      </c>
      <c r="G95" t="s">
        <v>2050</v>
      </c>
      <c r="H95" t="s">
        <v>2051</v>
      </c>
      <c r="I95" t="s">
        <v>3379</v>
      </c>
      <c r="J95" t="str">
        <f>VLOOKUP(D95,Mapping!A:B,2,0)</f>
        <v>M35</v>
      </c>
      <c r="K95" t="str">
        <f t="shared" si="15"/>
        <v>13th</v>
      </c>
      <c r="L95" t="str">
        <f t="shared" si="11"/>
        <v>M35 13th</v>
      </c>
    </row>
    <row r="96" spans="1:12" x14ac:dyDescent="0.4">
      <c r="A96">
        <v>95</v>
      </c>
      <c r="B96">
        <v>17</v>
      </c>
      <c r="C96" t="s">
        <v>7</v>
      </c>
      <c r="D96" t="s">
        <v>511</v>
      </c>
      <c r="E96" t="s">
        <v>941</v>
      </c>
      <c r="F96" t="s">
        <v>3</v>
      </c>
      <c r="G96" t="s">
        <v>1739</v>
      </c>
      <c r="H96" t="s">
        <v>1740</v>
      </c>
      <c r="I96" t="s">
        <v>3080</v>
      </c>
      <c r="J96" t="str">
        <f>VLOOKUP(D96,Mapping!A:B,2,0)</f>
        <v>M45</v>
      </c>
      <c r="K96" t="str">
        <f t="shared" si="15"/>
        <v>17th</v>
      </c>
      <c r="L96" t="str">
        <f t="shared" si="11"/>
        <v>M45 17th</v>
      </c>
    </row>
    <row r="97" spans="1:12" x14ac:dyDescent="0.4">
      <c r="A97">
        <v>96</v>
      </c>
      <c r="B97">
        <v>18</v>
      </c>
      <c r="C97" t="s">
        <v>7</v>
      </c>
      <c r="D97" t="s">
        <v>511</v>
      </c>
      <c r="E97" t="s">
        <v>941</v>
      </c>
      <c r="F97" t="s">
        <v>3</v>
      </c>
      <c r="G97" t="s">
        <v>2480</v>
      </c>
      <c r="H97" t="s">
        <v>2481</v>
      </c>
      <c r="I97" t="s">
        <v>3080</v>
      </c>
      <c r="J97" t="str">
        <f>VLOOKUP(D97,Mapping!A:B,2,0)</f>
        <v>M45</v>
      </c>
      <c r="K97" t="str">
        <f t="shared" si="15"/>
        <v>18th</v>
      </c>
      <c r="L97" t="str">
        <f t="shared" si="11"/>
        <v>M45 18th</v>
      </c>
    </row>
    <row r="98" spans="1:12" x14ac:dyDescent="0.4">
      <c r="A98">
        <v>97</v>
      </c>
      <c r="B98">
        <v>17</v>
      </c>
      <c r="C98" t="s">
        <v>7</v>
      </c>
      <c r="D98" t="s">
        <v>518</v>
      </c>
      <c r="E98" t="s">
        <v>941</v>
      </c>
      <c r="F98" t="s">
        <v>3</v>
      </c>
      <c r="G98" t="s">
        <v>1824</v>
      </c>
      <c r="H98" t="s">
        <v>1825</v>
      </c>
      <c r="I98" t="s">
        <v>4218</v>
      </c>
      <c r="J98" t="str">
        <f>VLOOKUP(D98,Mapping!A:B,2,0)</f>
        <v>MO</v>
      </c>
      <c r="K98" t="str">
        <f t="shared" si="15"/>
        <v>17th</v>
      </c>
      <c r="L98" t="str">
        <f t="shared" si="11"/>
        <v>MO 17th</v>
      </c>
    </row>
    <row r="99" spans="1:12" x14ac:dyDescent="0.4">
      <c r="A99">
        <v>98</v>
      </c>
      <c r="B99">
        <v>6</v>
      </c>
      <c r="C99" t="s">
        <v>7</v>
      </c>
      <c r="D99" t="s">
        <v>502</v>
      </c>
      <c r="E99" t="s">
        <v>941</v>
      </c>
      <c r="F99" t="s">
        <v>526</v>
      </c>
      <c r="G99" t="s">
        <v>1462</v>
      </c>
      <c r="H99" t="s">
        <v>1463</v>
      </c>
      <c r="I99" t="s">
        <v>4225</v>
      </c>
      <c r="J99" t="str">
        <f>VLOOKUP(D99,Mapping!A:B,2,0)</f>
        <v>W40</v>
      </c>
      <c r="K99" t="str">
        <f t="shared" si="15"/>
        <v>6th</v>
      </c>
      <c r="L99" t="str">
        <f t="shared" si="11"/>
        <v>W40 6th</v>
      </c>
    </row>
    <row r="100" spans="1:12" x14ac:dyDescent="0.4">
      <c r="A100">
        <v>99</v>
      </c>
      <c r="B100">
        <v>2</v>
      </c>
      <c r="C100" t="s">
        <v>7</v>
      </c>
      <c r="D100" t="s">
        <v>515</v>
      </c>
      <c r="E100" t="s">
        <v>941</v>
      </c>
      <c r="F100" t="s">
        <v>3</v>
      </c>
      <c r="G100" t="s">
        <v>2738</v>
      </c>
      <c r="H100" t="s">
        <v>213</v>
      </c>
      <c r="I100" t="s">
        <v>3081</v>
      </c>
      <c r="J100" t="str">
        <f>VLOOKUP(D100,Mapping!A:B,2,0)</f>
        <v>M65</v>
      </c>
      <c r="K100" t="s">
        <v>7623</v>
      </c>
      <c r="L100" t="str">
        <f t="shared" si="11"/>
        <v>M65 2nd</v>
      </c>
    </row>
    <row r="101" spans="1:12" x14ac:dyDescent="0.4">
      <c r="A101">
        <v>100</v>
      </c>
      <c r="B101">
        <v>14</v>
      </c>
      <c r="C101" t="s">
        <v>7</v>
      </c>
      <c r="D101" t="s">
        <v>509</v>
      </c>
      <c r="E101" t="s">
        <v>941</v>
      </c>
      <c r="F101" t="s">
        <v>3</v>
      </c>
      <c r="G101" t="s">
        <v>1174</v>
      </c>
      <c r="H101" t="s">
        <v>56</v>
      </c>
      <c r="I101" t="s">
        <v>3081</v>
      </c>
      <c r="J101" t="str">
        <f>VLOOKUP(D101,Mapping!A:B,2,0)</f>
        <v>M35</v>
      </c>
      <c r="K101" t="str">
        <f>B101&amp;"th"</f>
        <v>14th</v>
      </c>
      <c r="L101" t="str">
        <f t="shared" si="11"/>
        <v>M35 14th</v>
      </c>
    </row>
    <row r="102" spans="1:12" x14ac:dyDescent="0.4">
      <c r="A102">
        <v>101</v>
      </c>
      <c r="B102">
        <v>2</v>
      </c>
      <c r="C102" t="s">
        <v>7</v>
      </c>
      <c r="D102" t="s">
        <v>501</v>
      </c>
      <c r="E102" t="s">
        <v>941</v>
      </c>
      <c r="F102" t="s">
        <v>526</v>
      </c>
      <c r="G102" t="s">
        <v>705</v>
      </c>
      <c r="H102" t="s">
        <v>259</v>
      </c>
      <c r="I102" t="s">
        <v>3864</v>
      </c>
      <c r="J102" t="str">
        <f>VLOOKUP(D102,Mapping!A:B,2,0)</f>
        <v>W35</v>
      </c>
      <c r="K102" t="s">
        <v>7623</v>
      </c>
      <c r="L102" t="str">
        <f t="shared" si="11"/>
        <v>W35 2nd</v>
      </c>
    </row>
    <row r="103" spans="1:12" x14ac:dyDescent="0.4">
      <c r="A103">
        <v>102</v>
      </c>
      <c r="B103">
        <v>15</v>
      </c>
      <c r="C103" t="s">
        <v>7</v>
      </c>
      <c r="D103" t="s">
        <v>509</v>
      </c>
      <c r="E103" t="s">
        <v>941</v>
      </c>
      <c r="F103" t="s">
        <v>3</v>
      </c>
      <c r="G103" t="s">
        <v>1450</v>
      </c>
      <c r="H103" t="s">
        <v>1451</v>
      </c>
      <c r="I103" t="s">
        <v>4234</v>
      </c>
      <c r="J103" t="str">
        <f>VLOOKUP(D103,Mapping!A:B,2,0)</f>
        <v>M35</v>
      </c>
      <c r="K103" t="str">
        <f t="shared" ref="K103:K131" si="16">B103&amp;"th"</f>
        <v>15th</v>
      </c>
      <c r="L103" t="str">
        <f t="shared" si="11"/>
        <v>M35 15th</v>
      </c>
    </row>
    <row r="104" spans="1:12" x14ac:dyDescent="0.4">
      <c r="A104">
        <v>103</v>
      </c>
      <c r="B104">
        <v>4</v>
      </c>
      <c r="C104" t="s">
        <v>7</v>
      </c>
      <c r="D104" t="s">
        <v>503</v>
      </c>
      <c r="E104" t="s">
        <v>941</v>
      </c>
      <c r="F104" t="s">
        <v>526</v>
      </c>
      <c r="G104" t="s">
        <v>2105</v>
      </c>
      <c r="H104" t="s">
        <v>2106</v>
      </c>
      <c r="I104" t="s">
        <v>1900</v>
      </c>
      <c r="J104" t="str">
        <f>VLOOKUP(D104,Mapping!A:B,2,0)</f>
        <v>W45</v>
      </c>
      <c r="K104" t="str">
        <f t="shared" si="16"/>
        <v>4th</v>
      </c>
      <c r="L104" t="str">
        <f t="shared" si="11"/>
        <v>W45 4th</v>
      </c>
    </row>
    <row r="105" spans="1:12" x14ac:dyDescent="0.4">
      <c r="A105">
        <v>104</v>
      </c>
      <c r="B105">
        <v>16</v>
      </c>
      <c r="C105" t="s">
        <v>7</v>
      </c>
      <c r="D105" t="s">
        <v>509</v>
      </c>
      <c r="E105" t="s">
        <v>941</v>
      </c>
      <c r="F105" t="s">
        <v>3</v>
      </c>
      <c r="G105" t="s">
        <v>2900</v>
      </c>
      <c r="H105" t="s">
        <v>2901</v>
      </c>
      <c r="I105" t="s">
        <v>26</v>
      </c>
      <c r="J105" t="str">
        <f>VLOOKUP(D105,Mapping!A:B,2,0)</f>
        <v>M35</v>
      </c>
      <c r="K105" t="str">
        <f t="shared" si="16"/>
        <v>16th</v>
      </c>
      <c r="L105" t="str">
        <f t="shared" si="11"/>
        <v>M35 16th</v>
      </c>
    </row>
    <row r="106" spans="1:12" x14ac:dyDescent="0.4">
      <c r="A106">
        <v>105</v>
      </c>
      <c r="B106">
        <v>18</v>
      </c>
      <c r="C106" t="s">
        <v>7</v>
      </c>
      <c r="D106" t="s">
        <v>518</v>
      </c>
      <c r="E106" t="s">
        <v>941</v>
      </c>
      <c r="F106" t="s">
        <v>3</v>
      </c>
      <c r="G106" t="s">
        <v>1937</v>
      </c>
      <c r="H106" t="s">
        <v>1938</v>
      </c>
      <c r="I106" t="s">
        <v>1946</v>
      </c>
      <c r="J106" t="str">
        <f>VLOOKUP(D106,Mapping!A:B,2,0)</f>
        <v>MO</v>
      </c>
      <c r="K106" t="str">
        <f t="shared" si="16"/>
        <v>18th</v>
      </c>
      <c r="L106" t="str">
        <f t="shared" si="11"/>
        <v>MO 18th</v>
      </c>
    </row>
    <row r="107" spans="1:12" x14ac:dyDescent="0.4">
      <c r="A107">
        <v>106</v>
      </c>
      <c r="B107">
        <v>19</v>
      </c>
      <c r="C107" t="s">
        <v>7</v>
      </c>
      <c r="D107" t="s">
        <v>518</v>
      </c>
      <c r="E107" t="s">
        <v>941</v>
      </c>
      <c r="F107" t="s">
        <v>3</v>
      </c>
      <c r="G107" t="s">
        <v>1541</v>
      </c>
      <c r="H107" t="s">
        <v>1542</v>
      </c>
      <c r="I107" t="s">
        <v>4244</v>
      </c>
      <c r="J107" t="str">
        <f>VLOOKUP(D107,Mapping!A:B,2,0)</f>
        <v>MO</v>
      </c>
      <c r="K107" t="str">
        <f t="shared" si="16"/>
        <v>19th</v>
      </c>
      <c r="L107" t="str">
        <f t="shared" si="11"/>
        <v>MO 19th</v>
      </c>
    </row>
    <row r="108" spans="1:12" x14ac:dyDescent="0.4">
      <c r="A108">
        <v>107</v>
      </c>
      <c r="B108">
        <v>10</v>
      </c>
      <c r="C108" t="s">
        <v>7</v>
      </c>
      <c r="D108" t="s">
        <v>512</v>
      </c>
      <c r="E108" t="s">
        <v>941</v>
      </c>
      <c r="F108" t="s">
        <v>3</v>
      </c>
      <c r="G108" t="s">
        <v>2635</v>
      </c>
      <c r="H108" t="s">
        <v>2636</v>
      </c>
      <c r="I108" t="s">
        <v>4244</v>
      </c>
      <c r="J108" t="str">
        <f>VLOOKUP(D108,Mapping!A:B,2,0)</f>
        <v>M50</v>
      </c>
      <c r="K108" t="str">
        <f t="shared" si="16"/>
        <v>10th</v>
      </c>
      <c r="L108" t="str">
        <f t="shared" si="11"/>
        <v>M50 10th</v>
      </c>
    </row>
    <row r="109" spans="1:12" x14ac:dyDescent="0.4">
      <c r="A109">
        <v>108</v>
      </c>
      <c r="B109">
        <v>7</v>
      </c>
      <c r="C109" t="s">
        <v>7</v>
      </c>
      <c r="D109" t="s">
        <v>513</v>
      </c>
      <c r="E109" t="s">
        <v>941</v>
      </c>
      <c r="F109" t="s">
        <v>3</v>
      </c>
      <c r="G109" t="s">
        <v>2321</v>
      </c>
      <c r="H109" t="s">
        <v>2322</v>
      </c>
      <c r="I109" t="s">
        <v>4254</v>
      </c>
      <c r="J109" t="str">
        <f>VLOOKUP(D109,Mapping!A:B,2,0)</f>
        <v>M55</v>
      </c>
      <c r="K109" t="str">
        <f t="shared" si="16"/>
        <v>7th</v>
      </c>
      <c r="L109" t="str">
        <f t="shared" si="11"/>
        <v>M55 7th</v>
      </c>
    </row>
    <row r="110" spans="1:12" x14ac:dyDescent="0.4">
      <c r="A110">
        <v>109</v>
      </c>
      <c r="B110">
        <v>20</v>
      </c>
      <c r="C110" t="s">
        <v>7</v>
      </c>
      <c r="D110" t="s">
        <v>518</v>
      </c>
      <c r="E110" t="s">
        <v>941</v>
      </c>
      <c r="F110" t="s">
        <v>3</v>
      </c>
      <c r="G110" t="s">
        <v>2697</v>
      </c>
      <c r="H110" t="s">
        <v>2698</v>
      </c>
      <c r="I110" t="s">
        <v>4258</v>
      </c>
      <c r="J110" t="str">
        <f>VLOOKUP(D110,Mapping!A:B,2,0)</f>
        <v>MO</v>
      </c>
      <c r="K110" t="str">
        <f t="shared" si="16"/>
        <v>20th</v>
      </c>
      <c r="L110" t="str">
        <f t="shared" si="11"/>
        <v>MO 20th</v>
      </c>
    </row>
    <row r="111" spans="1:12" x14ac:dyDescent="0.4">
      <c r="A111">
        <v>110</v>
      </c>
      <c r="B111">
        <v>18</v>
      </c>
      <c r="C111" t="s">
        <v>7</v>
      </c>
      <c r="D111" t="s">
        <v>510</v>
      </c>
      <c r="E111" t="s">
        <v>941</v>
      </c>
      <c r="F111" t="s">
        <v>3</v>
      </c>
      <c r="G111" t="s">
        <v>2711</v>
      </c>
      <c r="H111" t="s">
        <v>172</v>
      </c>
      <c r="I111" t="s">
        <v>4263</v>
      </c>
      <c r="J111" t="str">
        <f>VLOOKUP(D111,Mapping!A:B,2,0)</f>
        <v>M40</v>
      </c>
      <c r="K111" t="str">
        <f t="shared" si="16"/>
        <v>18th</v>
      </c>
      <c r="L111" t="str">
        <f t="shared" si="11"/>
        <v>M40 18th</v>
      </c>
    </row>
    <row r="112" spans="1:12" x14ac:dyDescent="0.4">
      <c r="A112">
        <v>111</v>
      </c>
      <c r="B112">
        <v>19</v>
      </c>
      <c r="C112" t="s">
        <v>7</v>
      </c>
      <c r="D112" t="s">
        <v>511</v>
      </c>
      <c r="E112" t="s">
        <v>941</v>
      </c>
      <c r="F112" t="s">
        <v>3</v>
      </c>
      <c r="G112" t="s">
        <v>2550</v>
      </c>
      <c r="H112" t="s">
        <v>2551</v>
      </c>
      <c r="I112" t="s">
        <v>3391</v>
      </c>
      <c r="J112" t="str">
        <f>VLOOKUP(D112,Mapping!A:B,2,0)</f>
        <v>M45</v>
      </c>
      <c r="K112" t="str">
        <f t="shared" si="16"/>
        <v>19th</v>
      </c>
      <c r="L112" t="str">
        <f t="shared" si="11"/>
        <v>M45 19th</v>
      </c>
    </row>
    <row r="113" spans="1:12" x14ac:dyDescent="0.4">
      <c r="A113">
        <v>112</v>
      </c>
      <c r="B113">
        <v>21</v>
      </c>
      <c r="C113" t="s">
        <v>7</v>
      </c>
      <c r="D113" t="s">
        <v>518</v>
      </c>
      <c r="E113" t="s">
        <v>941</v>
      </c>
      <c r="F113" t="s">
        <v>3</v>
      </c>
      <c r="G113" t="s">
        <v>2795</v>
      </c>
      <c r="H113" t="s">
        <v>2796</v>
      </c>
      <c r="I113" t="s">
        <v>4271</v>
      </c>
      <c r="J113" t="str">
        <f>VLOOKUP(D113,Mapping!A:B,2,0)</f>
        <v>MO</v>
      </c>
      <c r="K113" t="str">
        <f t="shared" si="16"/>
        <v>21th</v>
      </c>
      <c r="L113" t="str">
        <f t="shared" si="11"/>
        <v>MO 21th</v>
      </c>
    </row>
    <row r="114" spans="1:12" x14ac:dyDescent="0.4">
      <c r="A114">
        <v>113</v>
      </c>
      <c r="B114">
        <v>8</v>
      </c>
      <c r="C114" t="s">
        <v>7</v>
      </c>
      <c r="D114" t="s">
        <v>513</v>
      </c>
      <c r="E114" t="s">
        <v>48</v>
      </c>
      <c r="F114" t="s">
        <v>3</v>
      </c>
      <c r="G114" t="s">
        <v>871</v>
      </c>
      <c r="H114" t="s">
        <v>85</v>
      </c>
      <c r="I114" t="s">
        <v>3086</v>
      </c>
      <c r="J114" t="str">
        <f>VLOOKUP(D114,Mapping!A:B,2,0)</f>
        <v>M55</v>
      </c>
      <c r="K114" t="str">
        <f t="shared" si="16"/>
        <v>8th</v>
      </c>
      <c r="L114" t="str">
        <f t="shared" si="11"/>
        <v>M55 8th</v>
      </c>
    </row>
    <row r="115" spans="1:12" x14ac:dyDescent="0.4">
      <c r="A115">
        <v>114</v>
      </c>
      <c r="B115">
        <v>20</v>
      </c>
      <c r="C115" t="s">
        <v>7</v>
      </c>
      <c r="D115" t="s">
        <v>511</v>
      </c>
      <c r="E115" t="s">
        <v>941</v>
      </c>
      <c r="F115" t="s">
        <v>3</v>
      </c>
      <c r="G115" t="s">
        <v>838</v>
      </c>
      <c r="H115" t="s">
        <v>839</v>
      </c>
      <c r="I115" t="s">
        <v>3890</v>
      </c>
      <c r="J115" t="str">
        <f>VLOOKUP(D115,Mapping!A:B,2,0)</f>
        <v>M45</v>
      </c>
      <c r="K115" t="str">
        <f t="shared" si="16"/>
        <v>20th</v>
      </c>
      <c r="L115" t="str">
        <f t="shared" si="11"/>
        <v>M45 20th</v>
      </c>
    </row>
    <row r="116" spans="1:12" x14ac:dyDescent="0.4">
      <c r="A116">
        <v>115</v>
      </c>
      <c r="B116">
        <v>5</v>
      </c>
      <c r="C116" t="s">
        <v>7</v>
      </c>
      <c r="D116" t="s">
        <v>503</v>
      </c>
      <c r="E116" t="s">
        <v>941</v>
      </c>
      <c r="F116" t="s">
        <v>526</v>
      </c>
      <c r="G116" t="s">
        <v>2152</v>
      </c>
      <c r="H116" t="s">
        <v>2153</v>
      </c>
      <c r="I116" t="s">
        <v>3889</v>
      </c>
      <c r="J116" t="str">
        <f>VLOOKUP(D116,Mapping!A:B,2,0)</f>
        <v>W45</v>
      </c>
      <c r="K116" t="str">
        <f t="shared" si="16"/>
        <v>5th</v>
      </c>
      <c r="L116" t="str">
        <f t="shared" si="11"/>
        <v>W45 5th</v>
      </c>
    </row>
    <row r="117" spans="1:12" x14ac:dyDescent="0.4">
      <c r="A117">
        <v>116</v>
      </c>
      <c r="B117">
        <v>17</v>
      </c>
      <c r="C117" t="s">
        <v>7</v>
      </c>
      <c r="D117" t="s">
        <v>509</v>
      </c>
      <c r="E117" t="s">
        <v>941</v>
      </c>
      <c r="F117" t="s">
        <v>3</v>
      </c>
      <c r="G117" t="s">
        <v>1714</v>
      </c>
      <c r="H117" t="s">
        <v>393</v>
      </c>
      <c r="I117" t="s">
        <v>4283</v>
      </c>
      <c r="J117" t="str">
        <f>VLOOKUP(D117,Mapping!A:B,2,0)</f>
        <v>M35</v>
      </c>
      <c r="K117" t="str">
        <f t="shared" si="16"/>
        <v>17th</v>
      </c>
      <c r="L117" t="str">
        <f t="shared" si="11"/>
        <v>M35 17th</v>
      </c>
    </row>
    <row r="118" spans="1:12" x14ac:dyDescent="0.4">
      <c r="A118">
        <v>117</v>
      </c>
      <c r="B118">
        <v>18</v>
      </c>
      <c r="C118" t="s">
        <v>7</v>
      </c>
      <c r="D118" t="s">
        <v>509</v>
      </c>
      <c r="E118" t="s">
        <v>941</v>
      </c>
      <c r="F118" t="s">
        <v>3</v>
      </c>
      <c r="G118" t="s">
        <v>2117</v>
      </c>
      <c r="H118" t="s">
        <v>357</v>
      </c>
      <c r="I118" t="s">
        <v>3090</v>
      </c>
      <c r="J118" t="str">
        <f>VLOOKUP(D118,Mapping!A:B,2,0)</f>
        <v>M35</v>
      </c>
      <c r="K118" t="str">
        <f t="shared" si="16"/>
        <v>18th</v>
      </c>
      <c r="L118" t="str">
        <f t="shared" si="11"/>
        <v>M35 18th</v>
      </c>
    </row>
    <row r="119" spans="1:12" x14ac:dyDescent="0.4">
      <c r="A119">
        <v>118</v>
      </c>
      <c r="B119">
        <v>19</v>
      </c>
      <c r="C119" t="s">
        <v>7</v>
      </c>
      <c r="D119" t="s">
        <v>510</v>
      </c>
      <c r="E119" t="s">
        <v>941</v>
      </c>
      <c r="F119" t="s">
        <v>3</v>
      </c>
      <c r="G119" t="s">
        <v>834</v>
      </c>
      <c r="H119" t="s">
        <v>835</v>
      </c>
      <c r="I119" t="s">
        <v>268</v>
      </c>
      <c r="J119" t="str">
        <f>VLOOKUP(D119,Mapping!A:B,2,0)</f>
        <v>M40</v>
      </c>
      <c r="K119" t="str">
        <f t="shared" si="16"/>
        <v>19th</v>
      </c>
      <c r="L119" t="str">
        <f t="shared" si="11"/>
        <v>M40 19th</v>
      </c>
    </row>
    <row r="120" spans="1:12" x14ac:dyDescent="0.4">
      <c r="A120">
        <v>119</v>
      </c>
      <c r="B120">
        <v>22</v>
      </c>
      <c r="C120" t="s">
        <v>7</v>
      </c>
      <c r="D120" t="s">
        <v>518</v>
      </c>
      <c r="E120" t="s">
        <v>941</v>
      </c>
      <c r="F120" t="s">
        <v>3</v>
      </c>
      <c r="G120" t="s">
        <v>2048</v>
      </c>
      <c r="H120" t="s">
        <v>376</v>
      </c>
      <c r="I120" t="s">
        <v>4296</v>
      </c>
      <c r="J120" t="str">
        <f>VLOOKUP(D120,Mapping!A:B,2,0)</f>
        <v>MO</v>
      </c>
      <c r="K120" t="str">
        <f t="shared" si="16"/>
        <v>22th</v>
      </c>
      <c r="L120" t="str">
        <f t="shared" si="11"/>
        <v>MO 22th</v>
      </c>
    </row>
    <row r="121" spans="1:12" x14ac:dyDescent="0.4">
      <c r="A121">
        <v>120</v>
      </c>
      <c r="B121">
        <v>19</v>
      </c>
      <c r="C121" t="s">
        <v>7</v>
      </c>
      <c r="D121" t="s">
        <v>509</v>
      </c>
      <c r="E121" t="s">
        <v>941</v>
      </c>
      <c r="F121" t="s">
        <v>3</v>
      </c>
      <c r="G121" t="s">
        <v>2199</v>
      </c>
      <c r="H121" t="s">
        <v>2200</v>
      </c>
      <c r="I121" t="s">
        <v>4302</v>
      </c>
      <c r="J121" t="str">
        <f>VLOOKUP(D121,Mapping!A:B,2,0)</f>
        <v>M35</v>
      </c>
      <c r="K121" t="str">
        <f t="shared" si="16"/>
        <v>19th</v>
      </c>
      <c r="L121" t="str">
        <f t="shared" si="11"/>
        <v>M35 19th</v>
      </c>
    </row>
    <row r="122" spans="1:12" x14ac:dyDescent="0.4">
      <c r="A122">
        <v>121</v>
      </c>
      <c r="B122">
        <v>9</v>
      </c>
      <c r="C122" t="s">
        <v>7</v>
      </c>
      <c r="D122" t="s">
        <v>513</v>
      </c>
      <c r="E122" t="s">
        <v>941</v>
      </c>
      <c r="F122" t="s">
        <v>3</v>
      </c>
      <c r="G122" t="s">
        <v>1353</v>
      </c>
      <c r="H122" t="s">
        <v>1354</v>
      </c>
      <c r="I122" t="s">
        <v>3400</v>
      </c>
      <c r="J122" t="str">
        <f>VLOOKUP(D122,Mapping!A:B,2,0)</f>
        <v>M55</v>
      </c>
      <c r="K122" t="str">
        <f t="shared" si="16"/>
        <v>9th</v>
      </c>
      <c r="L122" t="str">
        <f t="shared" si="11"/>
        <v>M55 9th</v>
      </c>
    </row>
    <row r="123" spans="1:12" x14ac:dyDescent="0.4">
      <c r="A123">
        <v>122</v>
      </c>
      <c r="B123">
        <v>21</v>
      </c>
      <c r="C123" t="s">
        <v>7</v>
      </c>
      <c r="D123" t="s">
        <v>511</v>
      </c>
      <c r="E123" t="s">
        <v>941</v>
      </c>
      <c r="F123" t="s">
        <v>3</v>
      </c>
      <c r="G123" t="s">
        <v>2753</v>
      </c>
      <c r="H123" t="s">
        <v>2754</v>
      </c>
      <c r="I123" t="s">
        <v>3097</v>
      </c>
      <c r="J123" t="str">
        <f>VLOOKUP(D123,Mapping!A:B,2,0)</f>
        <v>M45</v>
      </c>
      <c r="K123" t="str">
        <f t="shared" si="16"/>
        <v>21th</v>
      </c>
      <c r="L123" t="str">
        <f t="shared" si="11"/>
        <v>M45 21th</v>
      </c>
    </row>
    <row r="124" spans="1:12" x14ac:dyDescent="0.4">
      <c r="A124">
        <v>123</v>
      </c>
      <c r="B124">
        <v>23</v>
      </c>
      <c r="C124" t="s">
        <v>7</v>
      </c>
      <c r="D124" t="s">
        <v>518</v>
      </c>
      <c r="E124" t="s">
        <v>941</v>
      </c>
      <c r="F124" t="s">
        <v>3</v>
      </c>
      <c r="G124" t="s">
        <v>2759</v>
      </c>
      <c r="H124" t="s">
        <v>2760</v>
      </c>
      <c r="I124" t="s">
        <v>3096</v>
      </c>
      <c r="J124" t="str">
        <f>VLOOKUP(D124,Mapping!A:B,2,0)</f>
        <v>MO</v>
      </c>
      <c r="K124" t="str">
        <f t="shared" si="16"/>
        <v>23th</v>
      </c>
      <c r="L124" t="str">
        <f t="shared" si="11"/>
        <v>MO 23th</v>
      </c>
    </row>
    <row r="125" spans="1:12" x14ac:dyDescent="0.4">
      <c r="A125">
        <v>124</v>
      </c>
      <c r="B125">
        <v>20</v>
      </c>
      <c r="C125" t="s">
        <v>7</v>
      </c>
      <c r="D125" t="s">
        <v>510</v>
      </c>
      <c r="E125" t="s">
        <v>941</v>
      </c>
      <c r="F125" t="s">
        <v>3</v>
      </c>
      <c r="G125" t="s">
        <v>2897</v>
      </c>
      <c r="H125" t="s">
        <v>2898</v>
      </c>
      <c r="I125" t="s">
        <v>2056</v>
      </c>
      <c r="J125" t="str">
        <f>VLOOKUP(D125,Mapping!A:B,2,0)</f>
        <v>M40</v>
      </c>
      <c r="K125" t="str">
        <f t="shared" si="16"/>
        <v>20th</v>
      </c>
      <c r="L125" t="str">
        <f t="shared" si="11"/>
        <v>M40 20th</v>
      </c>
    </row>
    <row r="126" spans="1:12" x14ac:dyDescent="0.4">
      <c r="A126">
        <v>125</v>
      </c>
      <c r="B126">
        <v>24</v>
      </c>
      <c r="C126" t="s">
        <v>7</v>
      </c>
      <c r="D126" t="s">
        <v>518</v>
      </c>
      <c r="E126" t="s">
        <v>941</v>
      </c>
      <c r="F126" t="s">
        <v>3</v>
      </c>
      <c r="G126" t="s">
        <v>2093</v>
      </c>
      <c r="H126" t="s">
        <v>2094</v>
      </c>
      <c r="I126" t="s">
        <v>27</v>
      </c>
      <c r="J126" t="str">
        <f>VLOOKUP(D126,Mapping!A:B,2,0)</f>
        <v>MO</v>
      </c>
      <c r="K126" t="str">
        <f t="shared" si="16"/>
        <v>24th</v>
      </c>
      <c r="L126" t="str">
        <f t="shared" si="11"/>
        <v>MO 24th</v>
      </c>
    </row>
    <row r="127" spans="1:12" x14ac:dyDescent="0.4">
      <c r="A127">
        <v>126</v>
      </c>
      <c r="B127">
        <v>22</v>
      </c>
      <c r="C127" t="s">
        <v>7</v>
      </c>
      <c r="D127" t="s">
        <v>511</v>
      </c>
      <c r="E127" t="s">
        <v>941</v>
      </c>
      <c r="F127" t="s">
        <v>3</v>
      </c>
      <c r="G127" t="s">
        <v>1481</v>
      </c>
      <c r="H127" t="s">
        <v>304</v>
      </c>
      <c r="I127" t="s">
        <v>4328</v>
      </c>
      <c r="J127" t="str">
        <f>VLOOKUP(D127,Mapping!A:B,2,0)</f>
        <v>M45</v>
      </c>
      <c r="K127" t="str">
        <f t="shared" si="16"/>
        <v>22th</v>
      </c>
      <c r="L127" t="str">
        <f t="shared" si="11"/>
        <v>M45 22th</v>
      </c>
    </row>
    <row r="128" spans="1:12" x14ac:dyDescent="0.4">
      <c r="A128">
        <v>127</v>
      </c>
      <c r="B128">
        <v>11</v>
      </c>
      <c r="C128" t="s">
        <v>7</v>
      </c>
      <c r="D128" t="s">
        <v>512</v>
      </c>
      <c r="E128" t="s">
        <v>941</v>
      </c>
      <c r="F128" t="s">
        <v>3</v>
      </c>
      <c r="G128" t="s">
        <v>856</v>
      </c>
      <c r="H128" t="s">
        <v>857</v>
      </c>
      <c r="I128" t="s">
        <v>4333</v>
      </c>
      <c r="J128" t="str">
        <f>VLOOKUP(D128,Mapping!A:B,2,0)</f>
        <v>M50</v>
      </c>
      <c r="K128" t="str">
        <f t="shared" si="16"/>
        <v>11th</v>
      </c>
      <c r="L128" t="str">
        <f t="shared" si="11"/>
        <v>M50 11th</v>
      </c>
    </row>
    <row r="129" spans="1:12" x14ac:dyDescent="0.4">
      <c r="A129">
        <v>128</v>
      </c>
      <c r="B129">
        <v>4</v>
      </c>
      <c r="C129" t="s">
        <v>7</v>
      </c>
      <c r="D129" t="s">
        <v>514</v>
      </c>
      <c r="E129" t="s">
        <v>48</v>
      </c>
      <c r="F129" t="s">
        <v>3</v>
      </c>
      <c r="G129" t="s">
        <v>2811</v>
      </c>
      <c r="H129" t="s">
        <v>2812</v>
      </c>
      <c r="I129" t="s">
        <v>3906</v>
      </c>
      <c r="J129" t="str">
        <f>VLOOKUP(D129,Mapping!A:B,2,0)</f>
        <v>M60</v>
      </c>
      <c r="K129" t="str">
        <f t="shared" si="16"/>
        <v>4th</v>
      </c>
      <c r="L129" t="str">
        <f t="shared" si="11"/>
        <v>M60 4th</v>
      </c>
    </row>
    <row r="130" spans="1:12" x14ac:dyDescent="0.4">
      <c r="A130">
        <v>129</v>
      </c>
      <c r="B130">
        <v>6</v>
      </c>
      <c r="C130" t="s">
        <v>7</v>
      </c>
      <c r="D130" t="s">
        <v>503</v>
      </c>
      <c r="E130" t="s">
        <v>941</v>
      </c>
      <c r="F130" t="s">
        <v>526</v>
      </c>
      <c r="G130" t="s">
        <v>2288</v>
      </c>
      <c r="H130" t="s">
        <v>2289</v>
      </c>
      <c r="I130" t="s">
        <v>4337</v>
      </c>
      <c r="J130" t="str">
        <f>VLOOKUP(D130,Mapping!A:B,2,0)</f>
        <v>W45</v>
      </c>
      <c r="K130" t="str">
        <f t="shared" si="16"/>
        <v>6th</v>
      </c>
      <c r="L130" t="str">
        <f t="shared" si="11"/>
        <v>W45 6th</v>
      </c>
    </row>
    <row r="131" spans="1:12" x14ac:dyDescent="0.4">
      <c r="A131">
        <v>130</v>
      </c>
      <c r="B131">
        <v>12</v>
      </c>
      <c r="C131" t="s">
        <v>7</v>
      </c>
      <c r="D131" t="s">
        <v>512</v>
      </c>
      <c r="E131" t="s">
        <v>941</v>
      </c>
      <c r="F131" t="s">
        <v>3</v>
      </c>
      <c r="G131" t="s">
        <v>1820</v>
      </c>
      <c r="H131" t="s">
        <v>159</v>
      </c>
      <c r="I131" t="s">
        <v>4342</v>
      </c>
      <c r="J131" t="str">
        <f>VLOOKUP(D131,Mapping!A:B,2,0)</f>
        <v>M50</v>
      </c>
      <c r="K131" t="str">
        <f t="shared" si="16"/>
        <v>12th</v>
      </c>
      <c r="L131" t="str">
        <f t="shared" ref="L131:L194" si="17">J131&amp;" "&amp;K131</f>
        <v>M50 12th</v>
      </c>
    </row>
    <row r="132" spans="1:12" x14ac:dyDescent="0.4">
      <c r="A132">
        <v>131</v>
      </c>
      <c r="B132">
        <v>3</v>
      </c>
      <c r="C132" t="s">
        <v>7</v>
      </c>
      <c r="D132" t="s">
        <v>508</v>
      </c>
      <c r="E132" t="s">
        <v>941</v>
      </c>
      <c r="F132" t="s">
        <v>526</v>
      </c>
      <c r="G132" t="s">
        <v>1265</v>
      </c>
      <c r="H132" t="s">
        <v>1266</v>
      </c>
      <c r="I132" t="s">
        <v>3855</v>
      </c>
      <c r="J132" t="str">
        <f>VLOOKUP(D132,Mapping!A:B,2,0)</f>
        <v>WO</v>
      </c>
      <c r="K132" t="s">
        <v>7624</v>
      </c>
      <c r="L132" t="str">
        <f t="shared" si="17"/>
        <v>WO 3rd</v>
      </c>
    </row>
    <row r="133" spans="1:12" x14ac:dyDescent="0.4">
      <c r="A133">
        <v>132</v>
      </c>
      <c r="B133">
        <v>21</v>
      </c>
      <c r="C133" t="s">
        <v>7</v>
      </c>
      <c r="D133" t="s">
        <v>510</v>
      </c>
      <c r="E133" t="s">
        <v>941</v>
      </c>
      <c r="F133" t="s">
        <v>3</v>
      </c>
      <c r="G133" t="s">
        <v>1914</v>
      </c>
      <c r="H133" t="s">
        <v>1915</v>
      </c>
      <c r="I133" t="s">
        <v>2968</v>
      </c>
      <c r="J133" t="str">
        <f>VLOOKUP(D133,Mapping!A:B,2,0)</f>
        <v>M40</v>
      </c>
      <c r="K133" t="str">
        <f t="shared" ref="K133:K154" si="18">B133&amp;"th"</f>
        <v>21th</v>
      </c>
      <c r="L133" t="str">
        <f t="shared" si="17"/>
        <v>M40 21th</v>
      </c>
    </row>
    <row r="134" spans="1:12" x14ac:dyDescent="0.4">
      <c r="A134">
        <v>133</v>
      </c>
      <c r="B134">
        <v>10</v>
      </c>
      <c r="C134" t="s">
        <v>7</v>
      </c>
      <c r="D134" t="s">
        <v>513</v>
      </c>
      <c r="E134" t="s">
        <v>941</v>
      </c>
      <c r="F134" t="s">
        <v>3</v>
      </c>
      <c r="G134" t="s">
        <v>1882</v>
      </c>
      <c r="H134" t="s">
        <v>1883</v>
      </c>
      <c r="I134" t="s">
        <v>4352</v>
      </c>
      <c r="J134" t="str">
        <f>VLOOKUP(D134,Mapping!A:B,2,0)</f>
        <v>M55</v>
      </c>
      <c r="K134" t="str">
        <f t="shared" si="18"/>
        <v>10th</v>
      </c>
      <c r="L134" t="str">
        <f t="shared" si="17"/>
        <v>M55 10th</v>
      </c>
    </row>
    <row r="135" spans="1:12" x14ac:dyDescent="0.4">
      <c r="A135">
        <v>134</v>
      </c>
      <c r="B135">
        <v>20</v>
      </c>
      <c r="C135" t="s">
        <v>7</v>
      </c>
      <c r="D135" t="s">
        <v>509</v>
      </c>
      <c r="E135" t="s">
        <v>941</v>
      </c>
      <c r="F135" t="s">
        <v>3</v>
      </c>
      <c r="G135" t="s">
        <v>1538</v>
      </c>
      <c r="H135" t="s">
        <v>1539</v>
      </c>
      <c r="I135" t="s">
        <v>2163</v>
      </c>
      <c r="J135" t="str">
        <f>VLOOKUP(D135,Mapping!A:B,2,0)</f>
        <v>M35</v>
      </c>
      <c r="K135" t="str">
        <f t="shared" si="18"/>
        <v>20th</v>
      </c>
      <c r="L135" t="str">
        <f t="shared" si="17"/>
        <v>M35 20th</v>
      </c>
    </row>
    <row r="136" spans="1:12" x14ac:dyDescent="0.4">
      <c r="A136">
        <v>135</v>
      </c>
      <c r="B136">
        <v>13</v>
      </c>
      <c r="C136" t="s">
        <v>7</v>
      </c>
      <c r="D136" t="s">
        <v>512</v>
      </c>
      <c r="E136" t="s">
        <v>941</v>
      </c>
      <c r="F136" t="s">
        <v>3</v>
      </c>
      <c r="G136" t="s">
        <v>2168</v>
      </c>
      <c r="H136" t="s">
        <v>2169</v>
      </c>
      <c r="I136" t="s">
        <v>291</v>
      </c>
      <c r="J136" t="str">
        <f>VLOOKUP(D136,Mapping!A:B,2,0)</f>
        <v>M50</v>
      </c>
      <c r="K136" t="str">
        <f t="shared" si="18"/>
        <v>13th</v>
      </c>
      <c r="L136" t="str">
        <f t="shared" si="17"/>
        <v>M50 13th</v>
      </c>
    </row>
    <row r="137" spans="1:12" x14ac:dyDescent="0.4">
      <c r="A137">
        <v>136</v>
      </c>
      <c r="B137">
        <v>22</v>
      </c>
      <c r="C137" t="s">
        <v>7</v>
      </c>
      <c r="D137" t="s">
        <v>510</v>
      </c>
      <c r="E137" t="s">
        <v>941</v>
      </c>
      <c r="F137" t="s">
        <v>3</v>
      </c>
      <c r="G137" t="s">
        <v>2483</v>
      </c>
      <c r="H137" t="s">
        <v>2484</v>
      </c>
      <c r="I137" t="s">
        <v>3410</v>
      </c>
      <c r="J137" t="str">
        <f>VLOOKUP(D137,Mapping!A:B,2,0)</f>
        <v>M40</v>
      </c>
      <c r="K137" t="str">
        <f t="shared" si="18"/>
        <v>22th</v>
      </c>
      <c r="L137" t="str">
        <f t="shared" si="17"/>
        <v>M40 22th</v>
      </c>
    </row>
    <row r="138" spans="1:12" x14ac:dyDescent="0.4">
      <c r="A138">
        <v>137</v>
      </c>
      <c r="B138">
        <v>14</v>
      </c>
      <c r="C138" t="s">
        <v>7</v>
      </c>
      <c r="D138" t="s">
        <v>512</v>
      </c>
      <c r="E138" t="s">
        <v>941</v>
      </c>
      <c r="F138" t="s">
        <v>3</v>
      </c>
      <c r="G138" t="s">
        <v>1822</v>
      </c>
      <c r="H138" t="s">
        <v>332</v>
      </c>
      <c r="I138" t="s">
        <v>2201</v>
      </c>
      <c r="J138" t="str">
        <f>VLOOKUP(D138,Mapping!A:B,2,0)</f>
        <v>M50</v>
      </c>
      <c r="K138" t="str">
        <f t="shared" si="18"/>
        <v>14th</v>
      </c>
      <c r="L138" t="str">
        <f t="shared" si="17"/>
        <v>M50 14th</v>
      </c>
    </row>
    <row r="139" spans="1:12" x14ac:dyDescent="0.4">
      <c r="A139">
        <v>138</v>
      </c>
      <c r="B139">
        <v>23</v>
      </c>
      <c r="C139" t="s">
        <v>7</v>
      </c>
      <c r="D139" t="s">
        <v>511</v>
      </c>
      <c r="E139" t="s">
        <v>941</v>
      </c>
      <c r="F139" t="s">
        <v>3</v>
      </c>
      <c r="G139" t="s">
        <v>1348</v>
      </c>
      <c r="H139" t="s">
        <v>263</v>
      </c>
      <c r="I139" t="s">
        <v>3418</v>
      </c>
      <c r="J139" t="str">
        <f>VLOOKUP(D139,Mapping!A:B,2,0)</f>
        <v>M45</v>
      </c>
      <c r="K139" t="str">
        <f t="shared" si="18"/>
        <v>23th</v>
      </c>
      <c r="L139" t="str">
        <f t="shared" si="17"/>
        <v>M45 23th</v>
      </c>
    </row>
    <row r="140" spans="1:12" x14ac:dyDescent="0.4">
      <c r="A140">
        <v>139</v>
      </c>
      <c r="B140">
        <v>23</v>
      </c>
      <c r="C140" t="s">
        <v>7</v>
      </c>
      <c r="D140" t="s">
        <v>510</v>
      </c>
      <c r="E140" t="s">
        <v>941</v>
      </c>
      <c r="F140" t="s">
        <v>3</v>
      </c>
      <c r="G140" t="s">
        <v>2447</v>
      </c>
      <c r="H140" t="s">
        <v>2448</v>
      </c>
      <c r="I140" t="s">
        <v>3430</v>
      </c>
      <c r="J140" t="str">
        <f>VLOOKUP(D140,Mapping!A:B,2,0)</f>
        <v>M40</v>
      </c>
      <c r="K140" t="str">
        <f t="shared" si="18"/>
        <v>23th</v>
      </c>
      <c r="L140" t="str">
        <f t="shared" si="17"/>
        <v>M40 23th</v>
      </c>
    </row>
    <row r="141" spans="1:12" x14ac:dyDescent="0.4">
      <c r="A141">
        <v>140</v>
      </c>
      <c r="B141">
        <v>24</v>
      </c>
      <c r="C141" t="s">
        <v>7</v>
      </c>
      <c r="D141" t="s">
        <v>510</v>
      </c>
      <c r="E141" t="s">
        <v>941</v>
      </c>
      <c r="F141" t="s">
        <v>3</v>
      </c>
      <c r="G141" t="s">
        <v>1416</v>
      </c>
      <c r="H141" t="s">
        <v>92</v>
      </c>
      <c r="I141" t="s">
        <v>4372</v>
      </c>
      <c r="J141" t="str">
        <f>VLOOKUP(D141,Mapping!A:B,2,0)</f>
        <v>M40</v>
      </c>
      <c r="K141" t="str">
        <f t="shared" si="18"/>
        <v>24th</v>
      </c>
      <c r="L141" t="str">
        <f t="shared" si="17"/>
        <v>M40 24th</v>
      </c>
    </row>
    <row r="142" spans="1:12" x14ac:dyDescent="0.4">
      <c r="A142">
        <v>141</v>
      </c>
      <c r="B142">
        <v>24</v>
      </c>
      <c r="C142" t="s">
        <v>7</v>
      </c>
      <c r="D142" t="s">
        <v>511</v>
      </c>
      <c r="E142" t="s">
        <v>941</v>
      </c>
      <c r="F142" t="s">
        <v>3</v>
      </c>
      <c r="G142" t="s">
        <v>2061</v>
      </c>
      <c r="H142" t="s">
        <v>2062</v>
      </c>
      <c r="I142" t="s">
        <v>4377</v>
      </c>
      <c r="J142" t="str">
        <f>VLOOKUP(D142,Mapping!A:B,2,0)</f>
        <v>M45</v>
      </c>
      <c r="K142" t="str">
        <f t="shared" si="18"/>
        <v>24th</v>
      </c>
      <c r="L142" t="str">
        <f t="shared" si="17"/>
        <v>M45 24th</v>
      </c>
    </row>
    <row r="143" spans="1:12" x14ac:dyDescent="0.4">
      <c r="A143">
        <v>142</v>
      </c>
      <c r="B143">
        <v>4</v>
      </c>
      <c r="C143" t="s">
        <v>7</v>
      </c>
      <c r="D143" t="s">
        <v>508</v>
      </c>
      <c r="E143" t="s">
        <v>941</v>
      </c>
      <c r="F143" t="s">
        <v>526</v>
      </c>
      <c r="G143" t="s">
        <v>688</v>
      </c>
      <c r="H143" t="s">
        <v>689</v>
      </c>
      <c r="I143" t="s">
        <v>3432</v>
      </c>
      <c r="J143" t="str">
        <f>VLOOKUP(D143,Mapping!A:B,2,0)</f>
        <v>WO</v>
      </c>
      <c r="K143" t="str">
        <f t="shared" si="18"/>
        <v>4th</v>
      </c>
      <c r="L143" t="str">
        <f t="shared" si="17"/>
        <v>WO 4th</v>
      </c>
    </row>
    <row r="144" spans="1:12" x14ac:dyDescent="0.4">
      <c r="A144">
        <v>143</v>
      </c>
      <c r="B144">
        <v>25</v>
      </c>
      <c r="C144" t="s">
        <v>7</v>
      </c>
      <c r="D144" t="s">
        <v>510</v>
      </c>
      <c r="E144" t="s">
        <v>941</v>
      </c>
      <c r="F144" t="s">
        <v>3</v>
      </c>
      <c r="G144" t="s">
        <v>2086</v>
      </c>
      <c r="H144" t="s">
        <v>2087</v>
      </c>
      <c r="I144" t="s">
        <v>4380</v>
      </c>
      <c r="J144" t="str">
        <f>VLOOKUP(D144,Mapping!A:B,2,0)</f>
        <v>M40</v>
      </c>
      <c r="K144" t="str">
        <f t="shared" si="18"/>
        <v>25th</v>
      </c>
      <c r="L144" t="str">
        <f t="shared" si="17"/>
        <v>M40 25th</v>
      </c>
    </row>
    <row r="145" spans="1:12" x14ac:dyDescent="0.4">
      <c r="A145">
        <v>144</v>
      </c>
      <c r="B145">
        <v>11</v>
      </c>
      <c r="C145" t="s">
        <v>7</v>
      </c>
      <c r="D145" t="s">
        <v>513</v>
      </c>
      <c r="E145" t="s">
        <v>941</v>
      </c>
      <c r="F145" t="s">
        <v>3</v>
      </c>
      <c r="G145" t="s">
        <v>868</v>
      </c>
      <c r="H145" t="s">
        <v>195</v>
      </c>
      <c r="I145" t="s">
        <v>4384</v>
      </c>
      <c r="J145" t="str">
        <f>VLOOKUP(D145,Mapping!A:B,2,0)</f>
        <v>M55</v>
      </c>
      <c r="K145" t="str">
        <f t="shared" si="18"/>
        <v>11th</v>
      </c>
      <c r="L145" t="str">
        <f t="shared" si="17"/>
        <v>M55 11th</v>
      </c>
    </row>
    <row r="146" spans="1:12" x14ac:dyDescent="0.4">
      <c r="A146">
        <v>145</v>
      </c>
      <c r="B146">
        <v>26</v>
      </c>
      <c r="C146" t="s">
        <v>7</v>
      </c>
      <c r="D146" t="s">
        <v>510</v>
      </c>
      <c r="E146" t="s">
        <v>941</v>
      </c>
      <c r="F146" t="s">
        <v>3</v>
      </c>
      <c r="G146" t="s">
        <v>2798</v>
      </c>
      <c r="H146" t="s">
        <v>2799</v>
      </c>
      <c r="I146" t="s">
        <v>3106</v>
      </c>
      <c r="J146" t="str">
        <f>VLOOKUP(D146,Mapping!A:B,2,0)</f>
        <v>M40</v>
      </c>
      <c r="K146" t="str">
        <f t="shared" si="18"/>
        <v>26th</v>
      </c>
      <c r="L146" t="str">
        <f t="shared" si="17"/>
        <v>M40 26th</v>
      </c>
    </row>
    <row r="147" spans="1:12" x14ac:dyDescent="0.4">
      <c r="A147">
        <v>146</v>
      </c>
      <c r="B147">
        <v>25</v>
      </c>
      <c r="C147" t="s">
        <v>7</v>
      </c>
      <c r="D147" t="s">
        <v>518</v>
      </c>
      <c r="E147" t="s">
        <v>941</v>
      </c>
      <c r="F147" t="s">
        <v>3</v>
      </c>
      <c r="G147" t="s">
        <v>2285</v>
      </c>
      <c r="H147" t="s">
        <v>2286</v>
      </c>
      <c r="I147" t="s">
        <v>4394</v>
      </c>
      <c r="J147" t="str">
        <f>VLOOKUP(D147,Mapping!A:B,2,0)</f>
        <v>MO</v>
      </c>
      <c r="K147" t="str">
        <f t="shared" si="18"/>
        <v>25th</v>
      </c>
      <c r="L147" t="str">
        <f t="shared" si="17"/>
        <v>MO 25th</v>
      </c>
    </row>
    <row r="148" spans="1:12" x14ac:dyDescent="0.4">
      <c r="A148">
        <v>147</v>
      </c>
      <c r="B148">
        <v>21</v>
      </c>
      <c r="C148" t="s">
        <v>7</v>
      </c>
      <c r="D148" t="s">
        <v>509</v>
      </c>
      <c r="E148" t="s">
        <v>941</v>
      </c>
      <c r="F148" t="s">
        <v>3</v>
      </c>
      <c r="G148" t="s">
        <v>2209</v>
      </c>
      <c r="H148" t="s">
        <v>2210</v>
      </c>
      <c r="I148" t="s">
        <v>3429</v>
      </c>
      <c r="J148" t="str">
        <f>VLOOKUP(D148,Mapping!A:B,2,0)</f>
        <v>M35</v>
      </c>
      <c r="K148" t="str">
        <f t="shared" si="18"/>
        <v>21th</v>
      </c>
      <c r="L148" t="str">
        <f t="shared" si="17"/>
        <v>M35 21th</v>
      </c>
    </row>
    <row r="149" spans="1:12" x14ac:dyDescent="0.4">
      <c r="A149">
        <v>148</v>
      </c>
      <c r="B149">
        <v>22</v>
      </c>
      <c r="C149" t="s">
        <v>7</v>
      </c>
      <c r="D149" t="s">
        <v>509</v>
      </c>
      <c r="E149" t="s">
        <v>941</v>
      </c>
      <c r="F149" t="s">
        <v>3</v>
      </c>
      <c r="G149" t="s">
        <v>806</v>
      </c>
      <c r="H149" t="s">
        <v>807</v>
      </c>
      <c r="I149" t="s">
        <v>650</v>
      </c>
      <c r="J149" t="str">
        <f>VLOOKUP(D149,Mapping!A:B,2,0)</f>
        <v>M35</v>
      </c>
      <c r="K149" t="str">
        <f t="shared" si="18"/>
        <v>22th</v>
      </c>
      <c r="L149" t="str">
        <f t="shared" si="17"/>
        <v>M35 22th</v>
      </c>
    </row>
    <row r="150" spans="1:12" x14ac:dyDescent="0.4">
      <c r="A150">
        <v>149</v>
      </c>
      <c r="B150">
        <v>7</v>
      </c>
      <c r="C150" t="s">
        <v>7</v>
      </c>
      <c r="D150" t="s">
        <v>503</v>
      </c>
      <c r="E150" t="s">
        <v>941</v>
      </c>
      <c r="F150" t="s">
        <v>526</v>
      </c>
      <c r="G150" t="s">
        <v>1262</v>
      </c>
      <c r="H150" t="s">
        <v>1263</v>
      </c>
      <c r="I150" t="s">
        <v>650</v>
      </c>
      <c r="J150" t="str">
        <f>VLOOKUP(D150,Mapping!A:B,2,0)</f>
        <v>W45</v>
      </c>
      <c r="K150" t="str">
        <f t="shared" si="18"/>
        <v>7th</v>
      </c>
      <c r="L150" t="str">
        <f t="shared" si="17"/>
        <v>W45 7th</v>
      </c>
    </row>
    <row r="151" spans="1:12" x14ac:dyDescent="0.4">
      <c r="A151">
        <v>150</v>
      </c>
      <c r="B151">
        <v>5</v>
      </c>
      <c r="C151" t="s">
        <v>7</v>
      </c>
      <c r="D151" t="s">
        <v>514</v>
      </c>
      <c r="E151" t="s">
        <v>48</v>
      </c>
      <c r="F151" t="s">
        <v>3</v>
      </c>
      <c r="G151" t="s">
        <v>1503</v>
      </c>
      <c r="H151" t="s">
        <v>326</v>
      </c>
      <c r="I151" t="s">
        <v>2977</v>
      </c>
      <c r="J151" t="str">
        <f>VLOOKUP(D151,Mapping!A:B,2,0)</f>
        <v>M60</v>
      </c>
      <c r="K151" t="str">
        <f t="shared" si="18"/>
        <v>5th</v>
      </c>
      <c r="L151" t="str">
        <f t="shared" si="17"/>
        <v>M60 5th</v>
      </c>
    </row>
    <row r="152" spans="1:12" x14ac:dyDescent="0.4">
      <c r="A152">
        <v>151</v>
      </c>
      <c r="B152">
        <v>15</v>
      </c>
      <c r="C152" t="s">
        <v>7</v>
      </c>
      <c r="D152" t="s">
        <v>512</v>
      </c>
      <c r="E152" t="s">
        <v>941</v>
      </c>
      <c r="F152" t="s">
        <v>3</v>
      </c>
      <c r="G152" t="s">
        <v>1607</v>
      </c>
      <c r="H152" t="s">
        <v>173</v>
      </c>
      <c r="I152" t="s">
        <v>3438</v>
      </c>
      <c r="J152" t="str">
        <f>VLOOKUP(D152,Mapping!A:B,2,0)</f>
        <v>M50</v>
      </c>
      <c r="K152" t="str">
        <f t="shared" si="18"/>
        <v>15th</v>
      </c>
      <c r="L152" t="str">
        <f t="shared" si="17"/>
        <v>M50 15th</v>
      </c>
    </row>
    <row r="153" spans="1:12" x14ac:dyDescent="0.4">
      <c r="A153">
        <v>152</v>
      </c>
      <c r="B153">
        <v>23</v>
      </c>
      <c r="C153" t="s">
        <v>7</v>
      </c>
      <c r="D153" t="s">
        <v>509</v>
      </c>
      <c r="E153" t="s">
        <v>941</v>
      </c>
      <c r="F153" t="s">
        <v>3</v>
      </c>
      <c r="G153" t="s">
        <v>2925</v>
      </c>
      <c r="H153" t="s">
        <v>2926</v>
      </c>
      <c r="I153" t="s">
        <v>4409</v>
      </c>
      <c r="J153" t="str">
        <f>VLOOKUP(D153,Mapping!A:B,2,0)</f>
        <v>M35</v>
      </c>
      <c r="K153" t="str">
        <f t="shared" si="18"/>
        <v>23th</v>
      </c>
      <c r="L153" t="str">
        <f t="shared" si="17"/>
        <v>M35 23th</v>
      </c>
    </row>
    <row r="154" spans="1:12" x14ac:dyDescent="0.4">
      <c r="A154">
        <v>153</v>
      </c>
      <c r="B154">
        <v>24</v>
      </c>
      <c r="C154" t="s">
        <v>7</v>
      </c>
      <c r="D154" t="s">
        <v>509</v>
      </c>
      <c r="E154" t="s">
        <v>941</v>
      </c>
      <c r="F154" t="s">
        <v>3</v>
      </c>
      <c r="G154" t="s">
        <v>1317</v>
      </c>
      <c r="H154" t="s">
        <v>1318</v>
      </c>
      <c r="I154" t="s">
        <v>3107</v>
      </c>
      <c r="J154" t="str">
        <f>VLOOKUP(D154,Mapping!A:B,2,0)</f>
        <v>M35</v>
      </c>
      <c r="K154" t="str">
        <f t="shared" si="18"/>
        <v>24th</v>
      </c>
      <c r="L154" t="str">
        <f t="shared" si="17"/>
        <v>M35 24th</v>
      </c>
    </row>
    <row r="155" spans="1:12" x14ac:dyDescent="0.4">
      <c r="A155">
        <v>154</v>
      </c>
      <c r="B155">
        <v>1</v>
      </c>
      <c r="C155" t="s">
        <v>7</v>
      </c>
      <c r="D155" t="s">
        <v>516</v>
      </c>
      <c r="E155" t="s">
        <v>941</v>
      </c>
      <c r="F155" t="s">
        <v>3</v>
      </c>
      <c r="G155" t="s">
        <v>912</v>
      </c>
      <c r="H155" t="s">
        <v>913</v>
      </c>
      <c r="I155" t="s">
        <v>3109</v>
      </c>
      <c r="J155" t="str">
        <f>VLOOKUP(D155,Mapping!A:B,2,0)</f>
        <v>M70</v>
      </c>
      <c r="K155" s="63" t="str">
        <f>B155&amp;"st"</f>
        <v>1st</v>
      </c>
      <c r="L155" t="str">
        <f t="shared" si="17"/>
        <v>M70 1st</v>
      </c>
    </row>
    <row r="156" spans="1:12" x14ac:dyDescent="0.4">
      <c r="A156">
        <v>155</v>
      </c>
      <c r="B156">
        <v>26</v>
      </c>
      <c r="C156" t="s">
        <v>7</v>
      </c>
      <c r="D156" t="s">
        <v>518</v>
      </c>
      <c r="E156" t="s">
        <v>941</v>
      </c>
      <c r="F156" t="s">
        <v>3</v>
      </c>
      <c r="G156" t="s">
        <v>2845</v>
      </c>
      <c r="H156" t="s">
        <v>2846</v>
      </c>
      <c r="I156" t="s">
        <v>4415</v>
      </c>
      <c r="J156" t="str">
        <f>VLOOKUP(D156,Mapping!A:B,2,0)</f>
        <v>MO</v>
      </c>
      <c r="K156" t="str">
        <f t="shared" ref="K156:K165" si="19">B156&amp;"th"</f>
        <v>26th</v>
      </c>
      <c r="L156" t="str">
        <f t="shared" si="17"/>
        <v>MO 26th</v>
      </c>
    </row>
    <row r="157" spans="1:12" x14ac:dyDescent="0.4">
      <c r="A157">
        <v>156</v>
      </c>
      <c r="B157">
        <v>27</v>
      </c>
      <c r="C157" t="s">
        <v>7</v>
      </c>
      <c r="D157" t="s">
        <v>510</v>
      </c>
      <c r="E157" t="s">
        <v>48</v>
      </c>
      <c r="F157" t="s">
        <v>3</v>
      </c>
      <c r="G157" t="s">
        <v>1779</v>
      </c>
      <c r="H157" t="s">
        <v>158</v>
      </c>
      <c r="I157" t="s">
        <v>4415</v>
      </c>
      <c r="J157" t="str">
        <f>VLOOKUP(D157,Mapping!A:B,2,0)</f>
        <v>M40</v>
      </c>
      <c r="K157" t="str">
        <f t="shared" si="19"/>
        <v>27th</v>
      </c>
      <c r="L157" t="str">
        <f t="shared" si="17"/>
        <v>M40 27th</v>
      </c>
    </row>
    <row r="158" spans="1:12" x14ac:dyDescent="0.4">
      <c r="A158">
        <v>157</v>
      </c>
      <c r="B158">
        <v>25</v>
      </c>
      <c r="C158" t="s">
        <v>7</v>
      </c>
      <c r="D158" t="s">
        <v>509</v>
      </c>
      <c r="E158" t="s">
        <v>941</v>
      </c>
      <c r="F158" t="s">
        <v>3</v>
      </c>
      <c r="G158" t="s">
        <v>2655</v>
      </c>
      <c r="H158" t="s">
        <v>2656</v>
      </c>
      <c r="I158" t="s">
        <v>3192</v>
      </c>
      <c r="J158" t="str">
        <f>VLOOKUP(D158,Mapping!A:B,2,0)</f>
        <v>M35</v>
      </c>
      <c r="K158" t="str">
        <f t="shared" si="19"/>
        <v>25th</v>
      </c>
      <c r="L158" t="str">
        <f t="shared" si="17"/>
        <v>M35 25th</v>
      </c>
    </row>
    <row r="159" spans="1:12" x14ac:dyDescent="0.4">
      <c r="A159">
        <v>158</v>
      </c>
      <c r="B159">
        <v>28</v>
      </c>
      <c r="C159" t="s">
        <v>7</v>
      </c>
      <c r="D159" t="s">
        <v>510</v>
      </c>
      <c r="E159" t="s">
        <v>941</v>
      </c>
      <c r="F159" t="s">
        <v>3</v>
      </c>
      <c r="G159" t="s">
        <v>1651</v>
      </c>
      <c r="H159" t="s">
        <v>1652</v>
      </c>
      <c r="I159" t="s">
        <v>3448</v>
      </c>
      <c r="J159" t="str">
        <f>VLOOKUP(D159,Mapping!A:B,2,0)</f>
        <v>M40</v>
      </c>
      <c r="K159" t="str">
        <f t="shared" si="19"/>
        <v>28th</v>
      </c>
      <c r="L159" t="str">
        <f t="shared" si="17"/>
        <v>M40 28th</v>
      </c>
    </row>
    <row r="160" spans="1:12" x14ac:dyDescent="0.4">
      <c r="A160">
        <v>159</v>
      </c>
      <c r="B160">
        <v>16</v>
      </c>
      <c r="C160" t="s">
        <v>7</v>
      </c>
      <c r="D160" t="s">
        <v>512</v>
      </c>
      <c r="E160" t="s">
        <v>941</v>
      </c>
      <c r="F160" t="s">
        <v>3</v>
      </c>
      <c r="G160" t="s">
        <v>2099</v>
      </c>
      <c r="H160" t="s">
        <v>2100</v>
      </c>
      <c r="I160" t="s">
        <v>4431</v>
      </c>
      <c r="J160" t="str">
        <f>VLOOKUP(D160,Mapping!A:B,2,0)</f>
        <v>M50</v>
      </c>
      <c r="K160" t="str">
        <f t="shared" si="19"/>
        <v>16th</v>
      </c>
      <c r="L160" t="str">
        <f t="shared" si="17"/>
        <v>M50 16th</v>
      </c>
    </row>
    <row r="161" spans="1:12" x14ac:dyDescent="0.4">
      <c r="A161">
        <v>160</v>
      </c>
      <c r="B161">
        <v>12</v>
      </c>
      <c r="C161" t="s">
        <v>7</v>
      </c>
      <c r="D161" t="s">
        <v>513</v>
      </c>
      <c r="E161" t="s">
        <v>941</v>
      </c>
      <c r="F161" t="s">
        <v>3</v>
      </c>
      <c r="G161" t="s">
        <v>2889</v>
      </c>
      <c r="H161" t="s">
        <v>178</v>
      </c>
      <c r="I161" t="s">
        <v>3113</v>
      </c>
      <c r="J161" t="str">
        <f>VLOOKUP(D161,Mapping!A:B,2,0)</f>
        <v>M55</v>
      </c>
      <c r="K161" t="str">
        <f t="shared" si="19"/>
        <v>12th</v>
      </c>
      <c r="L161" t="str">
        <f t="shared" si="17"/>
        <v>M55 12th</v>
      </c>
    </row>
    <row r="162" spans="1:12" x14ac:dyDescent="0.4">
      <c r="A162">
        <v>161</v>
      </c>
      <c r="B162">
        <v>27</v>
      </c>
      <c r="C162" t="s">
        <v>7</v>
      </c>
      <c r="D162" t="s">
        <v>518</v>
      </c>
      <c r="E162" t="s">
        <v>941</v>
      </c>
      <c r="F162" t="s">
        <v>3</v>
      </c>
      <c r="G162" t="s">
        <v>1469</v>
      </c>
      <c r="H162" t="s">
        <v>1470</v>
      </c>
      <c r="I162" t="s">
        <v>4439</v>
      </c>
      <c r="J162" t="str">
        <f>VLOOKUP(D162,Mapping!A:B,2,0)</f>
        <v>MO</v>
      </c>
      <c r="K162" t="str">
        <f t="shared" si="19"/>
        <v>27th</v>
      </c>
      <c r="L162" t="str">
        <f t="shared" si="17"/>
        <v>MO 27th</v>
      </c>
    </row>
    <row r="163" spans="1:12" x14ac:dyDescent="0.4">
      <c r="A163">
        <v>162</v>
      </c>
      <c r="B163">
        <v>28</v>
      </c>
      <c r="C163" t="s">
        <v>7</v>
      </c>
      <c r="D163" t="s">
        <v>518</v>
      </c>
      <c r="E163" t="s">
        <v>941</v>
      </c>
      <c r="F163" t="s">
        <v>3</v>
      </c>
      <c r="G163" t="s">
        <v>2756</v>
      </c>
      <c r="H163" t="s">
        <v>2757</v>
      </c>
      <c r="I163" t="s">
        <v>4446</v>
      </c>
      <c r="J163" t="str">
        <f>VLOOKUP(D163,Mapping!A:B,2,0)</f>
        <v>MO</v>
      </c>
      <c r="K163" t="str">
        <f t="shared" si="19"/>
        <v>28th</v>
      </c>
      <c r="L163" t="str">
        <f t="shared" si="17"/>
        <v>MO 28th</v>
      </c>
    </row>
    <row r="164" spans="1:12" x14ac:dyDescent="0.4">
      <c r="A164">
        <v>163</v>
      </c>
      <c r="B164">
        <v>6</v>
      </c>
      <c r="C164" t="s">
        <v>7</v>
      </c>
      <c r="D164" t="s">
        <v>514</v>
      </c>
      <c r="E164" t="s">
        <v>941</v>
      </c>
      <c r="F164" t="s">
        <v>3</v>
      </c>
      <c r="G164" t="s">
        <v>2703</v>
      </c>
      <c r="H164" t="s">
        <v>2704</v>
      </c>
      <c r="I164" t="s">
        <v>4446</v>
      </c>
      <c r="J164" t="str">
        <f>VLOOKUP(D164,Mapping!A:B,2,0)</f>
        <v>M60</v>
      </c>
      <c r="K164" t="str">
        <f t="shared" si="19"/>
        <v>6th</v>
      </c>
      <c r="L164" t="str">
        <f t="shared" si="17"/>
        <v>M60 6th</v>
      </c>
    </row>
    <row r="165" spans="1:12" x14ac:dyDescent="0.4">
      <c r="A165">
        <v>164</v>
      </c>
      <c r="B165">
        <v>29</v>
      </c>
      <c r="C165" t="s">
        <v>7</v>
      </c>
      <c r="D165" t="s">
        <v>518</v>
      </c>
      <c r="E165" t="s">
        <v>941</v>
      </c>
      <c r="F165" t="s">
        <v>3</v>
      </c>
      <c r="G165" t="s">
        <v>2291</v>
      </c>
      <c r="H165" t="s">
        <v>2292</v>
      </c>
      <c r="I165" t="s">
        <v>3114</v>
      </c>
      <c r="J165" t="str">
        <f>VLOOKUP(D165,Mapping!A:B,2,0)</f>
        <v>MO</v>
      </c>
      <c r="K165" t="str">
        <f t="shared" si="19"/>
        <v>29th</v>
      </c>
      <c r="L165" t="str">
        <f t="shared" si="17"/>
        <v>MO 29th</v>
      </c>
    </row>
    <row r="166" spans="1:12" x14ac:dyDescent="0.4">
      <c r="A166">
        <v>165</v>
      </c>
      <c r="B166">
        <v>3</v>
      </c>
      <c r="C166" t="s">
        <v>7</v>
      </c>
      <c r="D166" t="s">
        <v>515</v>
      </c>
      <c r="E166" t="s">
        <v>941</v>
      </c>
      <c r="F166" t="s">
        <v>3</v>
      </c>
      <c r="G166" t="s">
        <v>1736</v>
      </c>
      <c r="H166" t="s">
        <v>1737</v>
      </c>
      <c r="I166" t="s">
        <v>61</v>
      </c>
      <c r="J166" t="str">
        <f>VLOOKUP(D166,Mapping!A:B,2,0)</f>
        <v>M65</v>
      </c>
      <c r="K166" t="s">
        <v>7624</v>
      </c>
      <c r="L166" t="str">
        <f t="shared" si="17"/>
        <v>M65 3rd</v>
      </c>
    </row>
    <row r="167" spans="1:12" x14ac:dyDescent="0.4">
      <c r="A167">
        <v>166</v>
      </c>
      <c r="B167">
        <v>30</v>
      </c>
      <c r="C167" t="s">
        <v>7</v>
      </c>
      <c r="D167" t="s">
        <v>518</v>
      </c>
      <c r="E167" t="s">
        <v>941</v>
      </c>
      <c r="F167" t="s">
        <v>3</v>
      </c>
      <c r="G167" t="s">
        <v>2143</v>
      </c>
      <c r="H167" t="s">
        <v>2144</v>
      </c>
      <c r="I167" t="s">
        <v>2435</v>
      </c>
      <c r="J167" t="str">
        <f>VLOOKUP(D167,Mapping!A:B,2,0)</f>
        <v>MO</v>
      </c>
      <c r="K167" t="str">
        <f t="shared" ref="K167:K178" si="20">B167&amp;"th"</f>
        <v>30th</v>
      </c>
      <c r="L167" t="str">
        <f t="shared" si="17"/>
        <v>MO 30th</v>
      </c>
    </row>
    <row r="168" spans="1:12" x14ac:dyDescent="0.4">
      <c r="A168">
        <v>167</v>
      </c>
      <c r="B168">
        <v>25</v>
      </c>
      <c r="C168" t="s">
        <v>7</v>
      </c>
      <c r="D168" t="s">
        <v>511</v>
      </c>
      <c r="E168" t="s">
        <v>941</v>
      </c>
      <c r="F168" t="s">
        <v>3</v>
      </c>
      <c r="G168" t="s">
        <v>2244</v>
      </c>
      <c r="H168" t="s">
        <v>335</v>
      </c>
      <c r="I168" t="s">
        <v>3456</v>
      </c>
      <c r="J168" t="str">
        <f>VLOOKUP(D168,Mapping!A:B,2,0)</f>
        <v>M45</v>
      </c>
      <c r="K168" t="str">
        <f t="shared" si="20"/>
        <v>25th</v>
      </c>
      <c r="L168" t="str">
        <f t="shared" si="17"/>
        <v>M45 25th</v>
      </c>
    </row>
    <row r="169" spans="1:12" x14ac:dyDescent="0.4">
      <c r="A169">
        <v>168</v>
      </c>
      <c r="B169">
        <v>17</v>
      </c>
      <c r="C169" t="s">
        <v>7</v>
      </c>
      <c r="D169" t="s">
        <v>512</v>
      </c>
      <c r="E169" t="s">
        <v>941</v>
      </c>
      <c r="F169" t="s">
        <v>3</v>
      </c>
      <c r="G169" t="s">
        <v>853</v>
      </c>
      <c r="H169" t="s">
        <v>854</v>
      </c>
      <c r="I169" t="s">
        <v>3457</v>
      </c>
      <c r="J169" t="str">
        <f>VLOOKUP(D169,Mapping!A:B,2,0)</f>
        <v>M50</v>
      </c>
      <c r="K169" t="str">
        <f t="shared" si="20"/>
        <v>17th</v>
      </c>
      <c r="L169" t="str">
        <f t="shared" si="17"/>
        <v>M50 17th</v>
      </c>
    </row>
    <row r="170" spans="1:12" x14ac:dyDescent="0.4">
      <c r="A170">
        <v>169</v>
      </c>
      <c r="B170">
        <v>29</v>
      </c>
      <c r="C170" t="s">
        <v>7</v>
      </c>
      <c r="D170" t="s">
        <v>510</v>
      </c>
      <c r="E170" t="s">
        <v>941</v>
      </c>
      <c r="F170" t="s">
        <v>3</v>
      </c>
      <c r="G170" t="s">
        <v>2606</v>
      </c>
      <c r="H170" t="s">
        <v>2607</v>
      </c>
      <c r="I170" t="s">
        <v>3457</v>
      </c>
      <c r="J170" t="str">
        <f>VLOOKUP(D170,Mapping!A:B,2,0)</f>
        <v>M40</v>
      </c>
      <c r="K170" t="str">
        <f t="shared" si="20"/>
        <v>29th</v>
      </c>
      <c r="L170" t="str">
        <f t="shared" si="17"/>
        <v>M40 29th</v>
      </c>
    </row>
    <row r="171" spans="1:12" x14ac:dyDescent="0.4">
      <c r="A171">
        <v>170</v>
      </c>
      <c r="B171">
        <v>31</v>
      </c>
      <c r="C171" t="s">
        <v>7</v>
      </c>
      <c r="D171" t="s">
        <v>518</v>
      </c>
      <c r="E171" t="s">
        <v>941</v>
      </c>
      <c r="F171" t="s">
        <v>3</v>
      </c>
      <c r="G171" t="s">
        <v>2206</v>
      </c>
      <c r="H171" t="s">
        <v>2207</v>
      </c>
      <c r="I171" t="s">
        <v>2967</v>
      </c>
      <c r="J171" t="str">
        <f>VLOOKUP(D171,Mapping!A:B,2,0)</f>
        <v>MO</v>
      </c>
      <c r="K171" t="str">
        <f t="shared" si="20"/>
        <v>31th</v>
      </c>
      <c r="L171" t="str">
        <f t="shared" si="17"/>
        <v>MO 31th</v>
      </c>
    </row>
    <row r="172" spans="1:12" x14ac:dyDescent="0.4">
      <c r="A172">
        <v>171</v>
      </c>
      <c r="B172">
        <v>7</v>
      </c>
      <c r="C172" t="s">
        <v>7</v>
      </c>
      <c r="D172" t="s">
        <v>514</v>
      </c>
      <c r="E172" t="s">
        <v>941</v>
      </c>
      <c r="F172" t="s">
        <v>3</v>
      </c>
      <c r="G172" t="s">
        <v>2155</v>
      </c>
      <c r="H172" t="s">
        <v>2156</v>
      </c>
      <c r="I172" t="s">
        <v>3120</v>
      </c>
      <c r="J172" t="str">
        <f>VLOOKUP(D172,Mapping!A:B,2,0)</f>
        <v>M60</v>
      </c>
      <c r="K172" t="str">
        <f t="shared" si="20"/>
        <v>7th</v>
      </c>
      <c r="L172" t="str">
        <f t="shared" si="17"/>
        <v>M60 7th</v>
      </c>
    </row>
    <row r="173" spans="1:12" x14ac:dyDescent="0.4">
      <c r="A173">
        <v>172</v>
      </c>
      <c r="B173">
        <v>30</v>
      </c>
      <c r="C173" t="s">
        <v>7</v>
      </c>
      <c r="D173" t="s">
        <v>510</v>
      </c>
      <c r="E173" t="s">
        <v>941</v>
      </c>
      <c r="F173" t="s">
        <v>3</v>
      </c>
      <c r="G173" t="s">
        <v>1692</v>
      </c>
      <c r="H173" t="s">
        <v>1693</v>
      </c>
      <c r="I173" t="s">
        <v>3120</v>
      </c>
      <c r="J173" t="str">
        <f>VLOOKUP(D173,Mapping!A:B,2,0)</f>
        <v>M40</v>
      </c>
      <c r="K173" t="str">
        <f t="shared" si="20"/>
        <v>30th</v>
      </c>
      <c r="L173" t="str">
        <f t="shared" si="17"/>
        <v>M40 30th</v>
      </c>
    </row>
    <row r="174" spans="1:12" x14ac:dyDescent="0.4">
      <c r="A174">
        <v>173</v>
      </c>
      <c r="B174">
        <v>31</v>
      </c>
      <c r="C174" t="s">
        <v>7</v>
      </c>
      <c r="D174" t="s">
        <v>510</v>
      </c>
      <c r="E174" t="s">
        <v>941</v>
      </c>
      <c r="F174" t="s">
        <v>3</v>
      </c>
      <c r="G174" t="s">
        <v>2251</v>
      </c>
      <c r="H174" t="s">
        <v>2252</v>
      </c>
      <c r="I174" t="s">
        <v>4479</v>
      </c>
      <c r="J174" t="str">
        <f>VLOOKUP(D174,Mapping!A:B,2,0)</f>
        <v>M40</v>
      </c>
      <c r="K174" t="str">
        <f t="shared" si="20"/>
        <v>31th</v>
      </c>
      <c r="L174" t="str">
        <f t="shared" si="17"/>
        <v>M40 31th</v>
      </c>
    </row>
    <row r="175" spans="1:12" x14ac:dyDescent="0.4">
      <c r="A175">
        <v>174</v>
      </c>
      <c r="B175">
        <v>32</v>
      </c>
      <c r="C175" t="s">
        <v>7</v>
      </c>
      <c r="D175" t="s">
        <v>518</v>
      </c>
      <c r="E175" t="s">
        <v>941</v>
      </c>
      <c r="F175" t="s">
        <v>3</v>
      </c>
      <c r="G175" t="s">
        <v>2618</v>
      </c>
      <c r="H175" t="s">
        <v>2619</v>
      </c>
      <c r="I175" t="s">
        <v>4483</v>
      </c>
      <c r="J175" t="str">
        <f>VLOOKUP(D175,Mapping!A:B,2,0)</f>
        <v>MO</v>
      </c>
      <c r="K175" t="str">
        <f t="shared" si="20"/>
        <v>32th</v>
      </c>
      <c r="L175" t="str">
        <f t="shared" si="17"/>
        <v>MO 32th</v>
      </c>
    </row>
    <row r="176" spans="1:12" x14ac:dyDescent="0.4">
      <c r="A176">
        <v>175</v>
      </c>
      <c r="B176">
        <v>13</v>
      </c>
      <c r="C176" t="s">
        <v>7</v>
      </c>
      <c r="D176" t="s">
        <v>513</v>
      </c>
      <c r="E176" t="s">
        <v>941</v>
      </c>
      <c r="F176" t="s">
        <v>3</v>
      </c>
      <c r="G176" t="s">
        <v>2404</v>
      </c>
      <c r="H176" t="s">
        <v>2405</v>
      </c>
      <c r="I176" t="s">
        <v>4488</v>
      </c>
      <c r="J176" t="str">
        <f>VLOOKUP(D176,Mapping!A:B,2,0)</f>
        <v>M55</v>
      </c>
      <c r="K176" t="str">
        <f t="shared" si="20"/>
        <v>13th</v>
      </c>
      <c r="L176" t="str">
        <f t="shared" si="17"/>
        <v>M55 13th</v>
      </c>
    </row>
    <row r="177" spans="1:12" x14ac:dyDescent="0.4">
      <c r="A177">
        <v>176</v>
      </c>
      <c r="B177">
        <v>26</v>
      </c>
      <c r="C177" t="s">
        <v>7</v>
      </c>
      <c r="D177" t="s">
        <v>511</v>
      </c>
      <c r="E177" t="s">
        <v>941</v>
      </c>
      <c r="F177" t="s">
        <v>3</v>
      </c>
      <c r="G177" t="s">
        <v>2492</v>
      </c>
      <c r="H177" t="s">
        <v>2493</v>
      </c>
      <c r="I177" t="s">
        <v>4493</v>
      </c>
      <c r="J177" t="str">
        <f>VLOOKUP(D177,Mapping!A:B,2,0)</f>
        <v>M45</v>
      </c>
      <c r="K177" t="str">
        <f t="shared" si="20"/>
        <v>26th</v>
      </c>
      <c r="L177" t="str">
        <f t="shared" si="17"/>
        <v>M45 26th</v>
      </c>
    </row>
    <row r="178" spans="1:12" x14ac:dyDescent="0.4">
      <c r="A178">
        <v>177</v>
      </c>
      <c r="B178">
        <v>27</v>
      </c>
      <c r="C178" t="s">
        <v>7</v>
      </c>
      <c r="D178" t="s">
        <v>511</v>
      </c>
      <c r="E178" t="s">
        <v>941</v>
      </c>
      <c r="F178" t="s">
        <v>3</v>
      </c>
      <c r="G178" t="s">
        <v>2276</v>
      </c>
      <c r="H178" t="s">
        <v>2277</v>
      </c>
      <c r="I178" t="s">
        <v>75</v>
      </c>
      <c r="J178" t="str">
        <f>VLOOKUP(D178,Mapping!A:B,2,0)</f>
        <v>M45</v>
      </c>
      <c r="K178" t="str">
        <f t="shared" si="20"/>
        <v>27th</v>
      </c>
      <c r="L178" t="str">
        <f t="shared" si="17"/>
        <v>M45 27th</v>
      </c>
    </row>
    <row r="179" spans="1:12" x14ac:dyDescent="0.4">
      <c r="A179">
        <v>178</v>
      </c>
      <c r="B179">
        <v>2</v>
      </c>
      <c r="C179" t="s">
        <v>7</v>
      </c>
      <c r="D179" t="s">
        <v>504</v>
      </c>
      <c r="E179" t="s">
        <v>941</v>
      </c>
      <c r="F179" t="s">
        <v>526</v>
      </c>
      <c r="G179" t="s">
        <v>1667</v>
      </c>
      <c r="H179" t="s">
        <v>272</v>
      </c>
      <c r="I179" t="s">
        <v>3125</v>
      </c>
      <c r="J179" t="str">
        <f>VLOOKUP(D179,Mapping!A:B,2,0)</f>
        <v>W50</v>
      </c>
      <c r="K179" t="s">
        <v>7623</v>
      </c>
      <c r="L179" t="str">
        <f t="shared" si="17"/>
        <v>W50 2nd</v>
      </c>
    </row>
    <row r="180" spans="1:12" x14ac:dyDescent="0.4">
      <c r="A180">
        <v>179</v>
      </c>
      <c r="B180">
        <v>3</v>
      </c>
      <c r="C180" t="s">
        <v>7</v>
      </c>
      <c r="D180" t="s">
        <v>501</v>
      </c>
      <c r="E180" t="s">
        <v>941</v>
      </c>
      <c r="F180" t="s">
        <v>526</v>
      </c>
      <c r="G180" t="s">
        <v>1218</v>
      </c>
      <c r="H180" t="s">
        <v>1219</v>
      </c>
      <c r="I180" t="s">
        <v>76</v>
      </c>
      <c r="J180" t="str">
        <f>VLOOKUP(D180,Mapping!A:B,2,0)</f>
        <v>W35</v>
      </c>
      <c r="K180" t="s">
        <v>7624</v>
      </c>
      <c r="L180" t="str">
        <f t="shared" si="17"/>
        <v>W35 3rd</v>
      </c>
    </row>
    <row r="181" spans="1:12" x14ac:dyDescent="0.4">
      <c r="A181">
        <v>180</v>
      </c>
      <c r="B181">
        <v>26</v>
      </c>
      <c r="C181" t="s">
        <v>7</v>
      </c>
      <c r="D181" t="s">
        <v>509</v>
      </c>
      <c r="E181" t="s">
        <v>941</v>
      </c>
      <c r="F181" t="s">
        <v>3</v>
      </c>
      <c r="G181" t="s">
        <v>2675</v>
      </c>
      <c r="H181" t="s">
        <v>2676</v>
      </c>
      <c r="I181" t="s">
        <v>34</v>
      </c>
      <c r="J181" t="str">
        <f>VLOOKUP(D181,Mapping!A:B,2,0)</f>
        <v>M35</v>
      </c>
      <c r="K181" t="str">
        <f t="shared" ref="K181:K183" si="21">B181&amp;"th"</f>
        <v>26th</v>
      </c>
      <c r="L181" t="str">
        <f t="shared" si="17"/>
        <v>M35 26th</v>
      </c>
    </row>
    <row r="182" spans="1:12" x14ac:dyDescent="0.4">
      <c r="A182">
        <v>181</v>
      </c>
      <c r="B182">
        <v>8</v>
      </c>
      <c r="C182" t="s">
        <v>7</v>
      </c>
      <c r="D182" t="s">
        <v>514</v>
      </c>
      <c r="E182" t="s">
        <v>941</v>
      </c>
      <c r="F182" t="s">
        <v>3</v>
      </c>
      <c r="G182" t="s">
        <v>1465</v>
      </c>
      <c r="H182" t="s">
        <v>1466</v>
      </c>
      <c r="I182" t="s">
        <v>3465</v>
      </c>
      <c r="J182" t="str">
        <f>VLOOKUP(D182,Mapping!A:B,2,0)</f>
        <v>M60</v>
      </c>
      <c r="K182" t="str">
        <f t="shared" si="21"/>
        <v>8th</v>
      </c>
      <c r="L182" t="str">
        <f t="shared" si="17"/>
        <v>M60 8th</v>
      </c>
    </row>
    <row r="183" spans="1:12" x14ac:dyDescent="0.4">
      <c r="A183">
        <v>182</v>
      </c>
      <c r="B183">
        <v>14</v>
      </c>
      <c r="C183" t="s">
        <v>7</v>
      </c>
      <c r="D183" t="s">
        <v>513</v>
      </c>
      <c r="E183" t="s">
        <v>941</v>
      </c>
      <c r="F183" t="s">
        <v>3</v>
      </c>
      <c r="G183" t="s">
        <v>1212</v>
      </c>
      <c r="H183" t="s">
        <v>1213</v>
      </c>
      <c r="I183" t="s">
        <v>3126</v>
      </c>
      <c r="J183" t="str">
        <f>VLOOKUP(D183,Mapping!A:B,2,0)</f>
        <v>M55</v>
      </c>
      <c r="K183" t="str">
        <f t="shared" si="21"/>
        <v>14th</v>
      </c>
      <c r="L183" t="str">
        <f t="shared" si="17"/>
        <v>M55 14th</v>
      </c>
    </row>
    <row r="184" spans="1:12" x14ac:dyDescent="0.4">
      <c r="A184">
        <v>183</v>
      </c>
      <c r="B184">
        <v>2</v>
      </c>
      <c r="C184" t="s">
        <v>7</v>
      </c>
      <c r="D184" t="s">
        <v>505</v>
      </c>
      <c r="E184" t="s">
        <v>941</v>
      </c>
      <c r="F184" t="s">
        <v>526</v>
      </c>
      <c r="G184" t="s">
        <v>768</v>
      </c>
      <c r="H184" t="s">
        <v>769</v>
      </c>
      <c r="I184" t="s">
        <v>3899</v>
      </c>
      <c r="J184" t="str">
        <f>VLOOKUP(D184,Mapping!A:B,2,0)</f>
        <v>W55</v>
      </c>
      <c r="K184" t="s">
        <v>7623</v>
      </c>
      <c r="L184" t="str">
        <f t="shared" si="17"/>
        <v>W55 2nd</v>
      </c>
    </row>
    <row r="185" spans="1:12" x14ac:dyDescent="0.4">
      <c r="A185">
        <v>184</v>
      </c>
      <c r="B185">
        <v>27</v>
      </c>
      <c r="C185" t="s">
        <v>7</v>
      </c>
      <c r="D185" t="s">
        <v>509</v>
      </c>
      <c r="E185" t="s">
        <v>941</v>
      </c>
      <c r="F185" t="s">
        <v>3</v>
      </c>
      <c r="G185" t="s">
        <v>1525</v>
      </c>
      <c r="H185" t="s">
        <v>1526</v>
      </c>
      <c r="I185" t="s">
        <v>59</v>
      </c>
      <c r="J185" t="str">
        <f>VLOOKUP(D185,Mapping!A:B,2,0)</f>
        <v>M35</v>
      </c>
      <c r="K185" t="str">
        <f t="shared" ref="K185:K217" si="22">B185&amp;"th"</f>
        <v>27th</v>
      </c>
      <c r="L185" t="str">
        <f t="shared" si="17"/>
        <v>M35 27th</v>
      </c>
    </row>
    <row r="186" spans="1:12" x14ac:dyDescent="0.4">
      <c r="A186">
        <v>185</v>
      </c>
      <c r="B186">
        <v>15</v>
      </c>
      <c r="C186" t="s">
        <v>7</v>
      </c>
      <c r="D186" t="s">
        <v>513</v>
      </c>
      <c r="E186" t="s">
        <v>48</v>
      </c>
      <c r="F186" t="s">
        <v>3</v>
      </c>
      <c r="G186" t="s">
        <v>2261</v>
      </c>
      <c r="H186" t="s">
        <v>2262</v>
      </c>
      <c r="I186" t="s">
        <v>2524</v>
      </c>
      <c r="J186" t="str">
        <f>VLOOKUP(D186,Mapping!A:B,2,0)</f>
        <v>M55</v>
      </c>
      <c r="K186" t="str">
        <f t="shared" si="22"/>
        <v>15th</v>
      </c>
      <c r="L186" t="str">
        <f t="shared" si="17"/>
        <v>M55 15th</v>
      </c>
    </row>
    <row r="187" spans="1:12" x14ac:dyDescent="0.4">
      <c r="A187">
        <v>186</v>
      </c>
      <c r="B187">
        <v>33</v>
      </c>
      <c r="C187" t="s">
        <v>7</v>
      </c>
      <c r="D187" t="s">
        <v>518</v>
      </c>
      <c r="E187" t="s">
        <v>941</v>
      </c>
      <c r="F187" t="s">
        <v>3</v>
      </c>
      <c r="G187" t="s">
        <v>2297</v>
      </c>
      <c r="H187" t="s">
        <v>2298</v>
      </c>
      <c r="I187" t="s">
        <v>2564</v>
      </c>
      <c r="J187" t="str">
        <f>VLOOKUP(D187,Mapping!A:B,2,0)</f>
        <v>MO</v>
      </c>
      <c r="K187" t="str">
        <f t="shared" si="22"/>
        <v>33th</v>
      </c>
      <c r="L187" t="str">
        <f t="shared" si="17"/>
        <v>MO 33th</v>
      </c>
    </row>
    <row r="188" spans="1:12" x14ac:dyDescent="0.4">
      <c r="A188">
        <v>187</v>
      </c>
      <c r="B188">
        <v>7</v>
      </c>
      <c r="C188" t="s">
        <v>7</v>
      </c>
      <c r="D188" t="s">
        <v>502</v>
      </c>
      <c r="E188" t="s">
        <v>941</v>
      </c>
      <c r="F188" t="s">
        <v>526</v>
      </c>
      <c r="G188" t="s">
        <v>2841</v>
      </c>
      <c r="H188" t="s">
        <v>2842</v>
      </c>
      <c r="I188" t="s">
        <v>4523</v>
      </c>
      <c r="J188" t="str">
        <f>VLOOKUP(D188,Mapping!A:B,2,0)</f>
        <v>W40</v>
      </c>
      <c r="K188" t="str">
        <f t="shared" si="22"/>
        <v>7th</v>
      </c>
      <c r="L188" t="str">
        <f t="shared" si="17"/>
        <v>W40 7th</v>
      </c>
    </row>
    <row r="189" spans="1:12" x14ac:dyDescent="0.4">
      <c r="A189">
        <v>188</v>
      </c>
      <c r="B189">
        <v>34</v>
      </c>
      <c r="C189" t="s">
        <v>7</v>
      </c>
      <c r="D189" t="s">
        <v>518</v>
      </c>
      <c r="E189" t="s">
        <v>941</v>
      </c>
      <c r="F189" t="s">
        <v>3</v>
      </c>
      <c r="G189" t="s">
        <v>2580</v>
      </c>
      <c r="H189" t="s">
        <v>2581</v>
      </c>
      <c r="I189" t="s">
        <v>3474</v>
      </c>
      <c r="J189" t="str">
        <f>VLOOKUP(D189,Mapping!A:B,2,0)</f>
        <v>MO</v>
      </c>
      <c r="K189" t="str">
        <f t="shared" si="22"/>
        <v>34th</v>
      </c>
      <c r="L189" t="str">
        <f t="shared" si="17"/>
        <v>MO 34th</v>
      </c>
    </row>
    <row r="190" spans="1:12" x14ac:dyDescent="0.4">
      <c r="A190">
        <v>189</v>
      </c>
      <c r="B190">
        <v>28</v>
      </c>
      <c r="C190" t="s">
        <v>7</v>
      </c>
      <c r="D190" t="s">
        <v>509</v>
      </c>
      <c r="E190" t="s">
        <v>941</v>
      </c>
      <c r="F190" t="s">
        <v>3</v>
      </c>
      <c r="G190" t="s">
        <v>2341</v>
      </c>
      <c r="H190" t="s">
        <v>202</v>
      </c>
      <c r="I190" t="s">
        <v>4529</v>
      </c>
      <c r="J190" t="str">
        <f>VLOOKUP(D190,Mapping!A:B,2,0)</f>
        <v>M35</v>
      </c>
      <c r="K190" t="str">
        <f t="shared" si="22"/>
        <v>28th</v>
      </c>
      <c r="L190" t="str">
        <f t="shared" si="17"/>
        <v>M35 28th</v>
      </c>
    </row>
    <row r="191" spans="1:12" x14ac:dyDescent="0.4">
      <c r="A191">
        <v>190</v>
      </c>
      <c r="B191">
        <v>9</v>
      </c>
      <c r="C191" t="s">
        <v>7</v>
      </c>
      <c r="D191" t="s">
        <v>514</v>
      </c>
      <c r="E191" t="s">
        <v>48</v>
      </c>
      <c r="F191" t="s">
        <v>3</v>
      </c>
      <c r="G191" t="s">
        <v>2652</v>
      </c>
      <c r="H191" t="s">
        <v>2653</v>
      </c>
      <c r="I191" t="s">
        <v>4533</v>
      </c>
      <c r="J191" t="str">
        <f>VLOOKUP(D191,Mapping!A:B,2,0)</f>
        <v>M60</v>
      </c>
      <c r="K191" t="str">
        <f t="shared" si="22"/>
        <v>9th</v>
      </c>
      <c r="L191" t="str">
        <f t="shared" si="17"/>
        <v>M60 9th</v>
      </c>
    </row>
    <row r="192" spans="1:12" x14ac:dyDescent="0.4">
      <c r="A192">
        <v>191</v>
      </c>
      <c r="B192">
        <v>35</v>
      </c>
      <c r="C192" t="s">
        <v>7</v>
      </c>
      <c r="D192" t="s">
        <v>518</v>
      </c>
      <c r="E192" t="s">
        <v>941</v>
      </c>
      <c r="F192" t="s">
        <v>3</v>
      </c>
      <c r="G192" t="s">
        <v>2111</v>
      </c>
      <c r="H192" t="s">
        <v>2112</v>
      </c>
      <c r="I192" t="s">
        <v>4533</v>
      </c>
      <c r="J192" t="str">
        <f>VLOOKUP(D192,Mapping!A:B,2,0)</f>
        <v>MO</v>
      </c>
      <c r="K192" t="str">
        <f t="shared" si="22"/>
        <v>35th</v>
      </c>
      <c r="L192" t="str">
        <f t="shared" si="17"/>
        <v>MO 35th</v>
      </c>
    </row>
    <row r="193" spans="1:12" x14ac:dyDescent="0.4">
      <c r="A193">
        <v>192</v>
      </c>
      <c r="B193">
        <v>16</v>
      </c>
      <c r="C193" t="s">
        <v>7</v>
      </c>
      <c r="D193" t="s">
        <v>513</v>
      </c>
      <c r="E193" t="s">
        <v>941</v>
      </c>
      <c r="F193" t="s">
        <v>3</v>
      </c>
      <c r="G193" t="s">
        <v>1258</v>
      </c>
      <c r="H193" t="s">
        <v>1259</v>
      </c>
      <c r="I193" t="s">
        <v>3133</v>
      </c>
      <c r="J193" t="str">
        <f>VLOOKUP(D193,Mapping!A:B,2,0)</f>
        <v>M55</v>
      </c>
      <c r="K193" t="str">
        <f t="shared" si="22"/>
        <v>16th</v>
      </c>
      <c r="L193" t="str">
        <f t="shared" si="17"/>
        <v>M55 16th</v>
      </c>
    </row>
    <row r="194" spans="1:12" x14ac:dyDescent="0.4">
      <c r="A194">
        <v>193</v>
      </c>
      <c r="B194">
        <v>4</v>
      </c>
      <c r="C194" t="s">
        <v>7</v>
      </c>
      <c r="D194" t="s">
        <v>515</v>
      </c>
      <c r="E194" t="s">
        <v>941</v>
      </c>
      <c r="F194" t="s">
        <v>3</v>
      </c>
      <c r="G194" t="s">
        <v>2831</v>
      </c>
      <c r="H194" t="s">
        <v>2832</v>
      </c>
      <c r="I194" t="s">
        <v>3972</v>
      </c>
      <c r="J194" t="str">
        <f>VLOOKUP(D194,Mapping!A:B,2,0)</f>
        <v>M65</v>
      </c>
      <c r="K194" t="str">
        <f t="shared" si="22"/>
        <v>4th</v>
      </c>
      <c r="L194" t="str">
        <f t="shared" si="17"/>
        <v>M65 4th</v>
      </c>
    </row>
    <row r="195" spans="1:12" x14ac:dyDescent="0.4">
      <c r="A195">
        <v>194</v>
      </c>
      <c r="B195">
        <v>18</v>
      </c>
      <c r="C195" t="s">
        <v>7</v>
      </c>
      <c r="D195" t="s">
        <v>512</v>
      </c>
      <c r="E195" t="s">
        <v>48</v>
      </c>
      <c r="F195" t="s">
        <v>3</v>
      </c>
      <c r="G195" t="s">
        <v>1640</v>
      </c>
      <c r="H195" t="s">
        <v>1641</v>
      </c>
      <c r="I195" t="s">
        <v>3025</v>
      </c>
      <c r="J195" t="str">
        <f>VLOOKUP(D195,Mapping!A:B,2,0)</f>
        <v>M50</v>
      </c>
      <c r="K195" t="str">
        <f t="shared" si="22"/>
        <v>18th</v>
      </c>
      <c r="L195" t="str">
        <f t="shared" ref="L195:L258" si="23">J195&amp;" "&amp;K195</f>
        <v>M50 18th</v>
      </c>
    </row>
    <row r="196" spans="1:12" x14ac:dyDescent="0.4">
      <c r="A196">
        <v>195</v>
      </c>
      <c r="B196">
        <v>32</v>
      </c>
      <c r="C196" t="s">
        <v>7</v>
      </c>
      <c r="D196" t="s">
        <v>510</v>
      </c>
      <c r="E196" t="s">
        <v>941</v>
      </c>
      <c r="F196" t="s">
        <v>3</v>
      </c>
      <c r="G196" t="s">
        <v>2948</v>
      </c>
      <c r="H196" t="s">
        <v>2304</v>
      </c>
      <c r="I196" t="s">
        <v>3480</v>
      </c>
      <c r="J196" t="str">
        <f>VLOOKUP(D196,Mapping!A:B,2,0)</f>
        <v>M40</v>
      </c>
      <c r="K196" t="str">
        <f t="shared" si="22"/>
        <v>32th</v>
      </c>
      <c r="L196" t="str">
        <f t="shared" si="23"/>
        <v>M40 32th</v>
      </c>
    </row>
    <row r="197" spans="1:12" x14ac:dyDescent="0.4">
      <c r="A197">
        <v>196</v>
      </c>
      <c r="B197">
        <v>19</v>
      </c>
      <c r="C197" t="s">
        <v>7</v>
      </c>
      <c r="D197" t="s">
        <v>512</v>
      </c>
      <c r="E197" t="s">
        <v>941</v>
      </c>
      <c r="F197" t="s">
        <v>3</v>
      </c>
      <c r="G197" t="s">
        <v>1554</v>
      </c>
      <c r="H197" t="s">
        <v>1555</v>
      </c>
      <c r="I197" t="s">
        <v>360</v>
      </c>
      <c r="J197" t="str">
        <f>VLOOKUP(D197,Mapping!A:B,2,0)</f>
        <v>M50</v>
      </c>
      <c r="K197" t="str">
        <f t="shared" si="22"/>
        <v>19th</v>
      </c>
      <c r="L197" t="str">
        <f t="shared" si="23"/>
        <v>M50 19th</v>
      </c>
    </row>
    <row r="198" spans="1:12" x14ac:dyDescent="0.4">
      <c r="A198">
        <v>197</v>
      </c>
      <c r="B198">
        <v>8</v>
      </c>
      <c r="C198" t="s">
        <v>7</v>
      </c>
      <c r="D198" t="s">
        <v>502</v>
      </c>
      <c r="E198" t="s">
        <v>941</v>
      </c>
      <c r="F198" t="s">
        <v>526</v>
      </c>
      <c r="G198" t="s">
        <v>2336</v>
      </c>
      <c r="H198" t="s">
        <v>2337</v>
      </c>
      <c r="I198" t="s">
        <v>3481</v>
      </c>
      <c r="J198" t="str">
        <f>VLOOKUP(D198,Mapping!A:B,2,0)</f>
        <v>W40</v>
      </c>
      <c r="K198" t="str">
        <f t="shared" si="22"/>
        <v>8th</v>
      </c>
      <c r="L198" t="str">
        <f t="shared" si="23"/>
        <v>W40 8th</v>
      </c>
    </row>
    <row r="199" spans="1:12" x14ac:dyDescent="0.4">
      <c r="A199">
        <v>198</v>
      </c>
      <c r="B199">
        <v>33</v>
      </c>
      <c r="C199" t="s">
        <v>7</v>
      </c>
      <c r="D199" t="s">
        <v>510</v>
      </c>
      <c r="E199" t="s">
        <v>941</v>
      </c>
      <c r="F199" t="s">
        <v>3</v>
      </c>
      <c r="G199" t="s">
        <v>1971</v>
      </c>
      <c r="H199" t="s">
        <v>1972</v>
      </c>
      <c r="I199" t="s">
        <v>4559</v>
      </c>
      <c r="J199" t="str">
        <f>VLOOKUP(D199,Mapping!A:B,2,0)</f>
        <v>M40</v>
      </c>
      <c r="K199" t="str">
        <f t="shared" si="22"/>
        <v>33th</v>
      </c>
      <c r="L199" t="str">
        <f t="shared" si="23"/>
        <v>M40 33th</v>
      </c>
    </row>
    <row r="200" spans="1:12" x14ac:dyDescent="0.4">
      <c r="A200">
        <v>199</v>
      </c>
      <c r="B200">
        <v>8</v>
      </c>
      <c r="C200" t="s">
        <v>7</v>
      </c>
      <c r="D200" t="s">
        <v>503</v>
      </c>
      <c r="E200" t="s">
        <v>941</v>
      </c>
      <c r="F200" t="s">
        <v>526</v>
      </c>
      <c r="G200" t="s">
        <v>2541</v>
      </c>
      <c r="H200" t="s">
        <v>2542</v>
      </c>
      <c r="I200" t="s">
        <v>2633</v>
      </c>
      <c r="J200" t="str">
        <f>VLOOKUP(D200,Mapping!A:B,2,0)</f>
        <v>W45</v>
      </c>
      <c r="K200" t="str">
        <f t="shared" si="22"/>
        <v>8th</v>
      </c>
      <c r="L200" t="str">
        <f t="shared" si="23"/>
        <v>W45 8th</v>
      </c>
    </row>
    <row r="201" spans="1:12" x14ac:dyDescent="0.4">
      <c r="A201">
        <v>200</v>
      </c>
      <c r="B201">
        <v>10</v>
      </c>
      <c r="C201" t="s">
        <v>7</v>
      </c>
      <c r="D201" t="s">
        <v>514</v>
      </c>
      <c r="E201" t="s">
        <v>941</v>
      </c>
      <c r="F201" t="s">
        <v>3</v>
      </c>
      <c r="G201" t="s">
        <v>1987</v>
      </c>
      <c r="H201" t="s">
        <v>1988</v>
      </c>
      <c r="I201" t="s">
        <v>3492</v>
      </c>
      <c r="J201" t="str">
        <f>VLOOKUP(D201,Mapping!A:B,2,0)</f>
        <v>M60</v>
      </c>
      <c r="K201" t="str">
        <f t="shared" si="22"/>
        <v>10th</v>
      </c>
      <c r="L201" t="str">
        <f t="shared" si="23"/>
        <v>M60 10th</v>
      </c>
    </row>
    <row r="202" spans="1:12" x14ac:dyDescent="0.4">
      <c r="A202">
        <v>201</v>
      </c>
      <c r="B202">
        <v>36</v>
      </c>
      <c r="C202" t="s">
        <v>7</v>
      </c>
      <c r="D202" t="s">
        <v>518</v>
      </c>
      <c r="E202" t="s">
        <v>941</v>
      </c>
      <c r="F202" t="s">
        <v>3</v>
      </c>
      <c r="G202" t="s">
        <v>2347</v>
      </c>
      <c r="H202" t="s">
        <v>2348</v>
      </c>
      <c r="I202" t="s">
        <v>3484</v>
      </c>
      <c r="J202" t="str">
        <f>VLOOKUP(D202,Mapping!A:B,2,0)</f>
        <v>MO</v>
      </c>
      <c r="K202" t="str">
        <f t="shared" si="22"/>
        <v>36th</v>
      </c>
      <c r="L202" t="str">
        <f t="shared" si="23"/>
        <v>MO 36th</v>
      </c>
    </row>
    <row r="203" spans="1:12" x14ac:dyDescent="0.4">
      <c r="A203">
        <v>202</v>
      </c>
      <c r="B203">
        <v>11</v>
      </c>
      <c r="C203" t="s">
        <v>7</v>
      </c>
      <c r="D203" t="s">
        <v>514</v>
      </c>
      <c r="E203" t="s">
        <v>48</v>
      </c>
      <c r="F203" t="s">
        <v>3</v>
      </c>
      <c r="G203" t="s">
        <v>1534</v>
      </c>
      <c r="H203" t="s">
        <v>1373</v>
      </c>
      <c r="I203" t="s">
        <v>2670</v>
      </c>
      <c r="J203" t="str">
        <f>VLOOKUP(D203,Mapping!A:B,2,0)</f>
        <v>M60</v>
      </c>
      <c r="K203" t="str">
        <f t="shared" si="22"/>
        <v>11th</v>
      </c>
      <c r="L203" t="str">
        <f t="shared" si="23"/>
        <v>M60 11th</v>
      </c>
    </row>
    <row r="204" spans="1:12" x14ac:dyDescent="0.4">
      <c r="A204">
        <v>203</v>
      </c>
      <c r="B204">
        <v>29</v>
      </c>
      <c r="C204" t="s">
        <v>7</v>
      </c>
      <c r="D204" t="s">
        <v>509</v>
      </c>
      <c r="E204" t="s">
        <v>941</v>
      </c>
      <c r="F204" t="s">
        <v>3</v>
      </c>
      <c r="G204" t="s">
        <v>2589</v>
      </c>
      <c r="H204" t="s">
        <v>2590</v>
      </c>
      <c r="I204" t="s">
        <v>2979</v>
      </c>
      <c r="J204" t="str">
        <f>VLOOKUP(D204,Mapping!A:B,2,0)</f>
        <v>M35</v>
      </c>
      <c r="K204" t="str">
        <f t="shared" si="22"/>
        <v>29th</v>
      </c>
      <c r="L204" t="str">
        <f t="shared" si="23"/>
        <v>M35 29th</v>
      </c>
    </row>
    <row r="205" spans="1:12" x14ac:dyDescent="0.4">
      <c r="A205">
        <v>204</v>
      </c>
      <c r="B205">
        <v>34</v>
      </c>
      <c r="C205" t="s">
        <v>7</v>
      </c>
      <c r="D205" t="s">
        <v>510</v>
      </c>
      <c r="E205" t="s">
        <v>48</v>
      </c>
      <c r="F205" t="s">
        <v>3</v>
      </c>
      <c r="G205" t="s">
        <v>1290</v>
      </c>
      <c r="H205" t="s">
        <v>1291</v>
      </c>
      <c r="I205" t="s">
        <v>4582</v>
      </c>
      <c r="J205" t="str">
        <f>VLOOKUP(D205,Mapping!A:B,2,0)</f>
        <v>M40</v>
      </c>
      <c r="K205" t="str">
        <f t="shared" si="22"/>
        <v>34th</v>
      </c>
      <c r="L205" t="str">
        <f t="shared" si="23"/>
        <v>M40 34th</v>
      </c>
    </row>
    <row r="206" spans="1:12" x14ac:dyDescent="0.4">
      <c r="A206">
        <v>205</v>
      </c>
      <c r="B206">
        <v>4</v>
      </c>
      <c r="C206" t="s">
        <v>7</v>
      </c>
      <c r="D206" t="s">
        <v>501</v>
      </c>
      <c r="E206" t="s">
        <v>941</v>
      </c>
      <c r="F206" t="s">
        <v>526</v>
      </c>
      <c r="G206" t="s">
        <v>2026</v>
      </c>
      <c r="H206" t="s">
        <v>2027</v>
      </c>
      <c r="I206" t="s">
        <v>3489</v>
      </c>
      <c r="J206" t="str">
        <f>VLOOKUP(D206,Mapping!A:B,2,0)</f>
        <v>W35</v>
      </c>
      <c r="K206" t="str">
        <f t="shared" si="22"/>
        <v>4th</v>
      </c>
      <c r="L206" t="str">
        <f t="shared" si="23"/>
        <v>W35 4th</v>
      </c>
    </row>
    <row r="207" spans="1:12" x14ac:dyDescent="0.4">
      <c r="A207">
        <v>206</v>
      </c>
      <c r="B207">
        <v>30</v>
      </c>
      <c r="C207" t="s">
        <v>7</v>
      </c>
      <c r="D207" t="s">
        <v>509</v>
      </c>
      <c r="E207" t="s">
        <v>941</v>
      </c>
      <c r="F207" t="s">
        <v>3</v>
      </c>
      <c r="G207" t="s">
        <v>1957</v>
      </c>
      <c r="H207" t="s">
        <v>353</v>
      </c>
      <c r="I207" t="s">
        <v>3139</v>
      </c>
      <c r="J207" t="str">
        <f>VLOOKUP(D207,Mapping!A:B,2,0)</f>
        <v>M35</v>
      </c>
      <c r="K207" t="str">
        <f t="shared" si="22"/>
        <v>30th</v>
      </c>
      <c r="L207" t="str">
        <f t="shared" si="23"/>
        <v>M35 30th</v>
      </c>
    </row>
    <row r="208" spans="1:12" x14ac:dyDescent="0.4">
      <c r="A208">
        <v>207</v>
      </c>
      <c r="B208">
        <v>35</v>
      </c>
      <c r="C208" t="s">
        <v>7</v>
      </c>
      <c r="D208" t="s">
        <v>510</v>
      </c>
      <c r="E208" t="s">
        <v>941</v>
      </c>
      <c r="F208" t="s">
        <v>3</v>
      </c>
      <c r="G208" t="s">
        <v>1531</v>
      </c>
      <c r="H208" t="s">
        <v>324</v>
      </c>
      <c r="I208" t="s">
        <v>3141</v>
      </c>
      <c r="J208" t="str">
        <f>VLOOKUP(D208,Mapping!A:B,2,0)</f>
        <v>M40</v>
      </c>
      <c r="K208" t="str">
        <f t="shared" si="22"/>
        <v>35th</v>
      </c>
      <c r="L208" t="str">
        <f t="shared" si="23"/>
        <v>M40 35th</v>
      </c>
    </row>
    <row r="209" spans="1:12" x14ac:dyDescent="0.4">
      <c r="A209">
        <v>208</v>
      </c>
      <c r="B209">
        <v>31</v>
      </c>
      <c r="C209" t="s">
        <v>7</v>
      </c>
      <c r="D209" t="s">
        <v>509</v>
      </c>
      <c r="E209" t="s">
        <v>941</v>
      </c>
      <c r="F209" t="s">
        <v>3</v>
      </c>
      <c r="G209" t="s">
        <v>2771</v>
      </c>
      <c r="H209" t="s">
        <v>2772</v>
      </c>
      <c r="I209" t="s">
        <v>4592</v>
      </c>
      <c r="J209" t="str">
        <f>VLOOKUP(D209,Mapping!A:B,2,0)</f>
        <v>M35</v>
      </c>
      <c r="K209" t="str">
        <f t="shared" si="22"/>
        <v>31th</v>
      </c>
      <c r="L209" t="str">
        <f t="shared" si="23"/>
        <v>M35 31th</v>
      </c>
    </row>
    <row r="210" spans="1:12" x14ac:dyDescent="0.4">
      <c r="A210">
        <v>209</v>
      </c>
      <c r="B210">
        <v>12</v>
      </c>
      <c r="C210" t="s">
        <v>7</v>
      </c>
      <c r="D210" t="s">
        <v>514</v>
      </c>
      <c r="E210" t="s">
        <v>941</v>
      </c>
      <c r="F210" t="s">
        <v>3</v>
      </c>
      <c r="G210" t="s">
        <v>1866</v>
      </c>
      <c r="H210" t="s">
        <v>1867</v>
      </c>
      <c r="I210" t="s">
        <v>4597</v>
      </c>
      <c r="J210" t="str">
        <f>VLOOKUP(D210,Mapping!A:B,2,0)</f>
        <v>M60</v>
      </c>
      <c r="K210" t="str">
        <f t="shared" si="22"/>
        <v>12th</v>
      </c>
      <c r="L210" t="str">
        <f t="shared" si="23"/>
        <v>M60 12th</v>
      </c>
    </row>
    <row r="211" spans="1:12" x14ac:dyDescent="0.4">
      <c r="A211">
        <v>210</v>
      </c>
      <c r="B211">
        <v>13</v>
      </c>
      <c r="C211" t="s">
        <v>7</v>
      </c>
      <c r="D211" t="s">
        <v>514</v>
      </c>
      <c r="E211" t="s">
        <v>941</v>
      </c>
      <c r="F211" t="s">
        <v>3</v>
      </c>
      <c r="G211" t="s">
        <v>2722</v>
      </c>
      <c r="H211" t="s">
        <v>2723</v>
      </c>
      <c r="I211" t="s">
        <v>4601</v>
      </c>
      <c r="J211" t="str">
        <f>VLOOKUP(D211,Mapping!A:B,2,0)</f>
        <v>M60</v>
      </c>
      <c r="K211" t="str">
        <f t="shared" si="22"/>
        <v>13th</v>
      </c>
      <c r="L211" t="str">
        <f t="shared" si="23"/>
        <v>M60 13th</v>
      </c>
    </row>
    <row r="212" spans="1:12" x14ac:dyDescent="0.4">
      <c r="A212">
        <v>211</v>
      </c>
      <c r="B212">
        <v>37</v>
      </c>
      <c r="C212" t="s">
        <v>7</v>
      </c>
      <c r="D212" t="s">
        <v>518</v>
      </c>
      <c r="E212" t="s">
        <v>941</v>
      </c>
      <c r="F212" t="s">
        <v>3</v>
      </c>
      <c r="G212" t="s">
        <v>2762</v>
      </c>
      <c r="H212" t="s">
        <v>2763</v>
      </c>
      <c r="I212" t="s">
        <v>4601</v>
      </c>
      <c r="J212" t="str">
        <f>VLOOKUP(D212,Mapping!A:B,2,0)</f>
        <v>MO</v>
      </c>
      <c r="K212" t="str">
        <f t="shared" si="22"/>
        <v>37th</v>
      </c>
      <c r="L212" t="str">
        <f t="shared" si="23"/>
        <v>MO 37th</v>
      </c>
    </row>
    <row r="213" spans="1:12" x14ac:dyDescent="0.4">
      <c r="A213">
        <v>212</v>
      </c>
      <c r="B213">
        <v>5</v>
      </c>
      <c r="C213" t="s">
        <v>7</v>
      </c>
      <c r="D213" t="s">
        <v>515</v>
      </c>
      <c r="E213" t="s">
        <v>48</v>
      </c>
      <c r="F213" t="s">
        <v>3</v>
      </c>
      <c r="G213" t="s">
        <v>1827</v>
      </c>
      <c r="H213" t="s">
        <v>72</v>
      </c>
      <c r="I213" t="s">
        <v>3497</v>
      </c>
      <c r="J213" t="str">
        <f>VLOOKUP(D213,Mapping!A:B,2,0)</f>
        <v>M65</v>
      </c>
      <c r="K213" t="str">
        <f t="shared" si="22"/>
        <v>5th</v>
      </c>
      <c r="L213" t="str">
        <f t="shared" si="23"/>
        <v>M65 5th</v>
      </c>
    </row>
    <row r="214" spans="1:12" x14ac:dyDescent="0.4">
      <c r="A214">
        <v>213</v>
      </c>
      <c r="B214">
        <v>9</v>
      </c>
      <c r="C214" t="s">
        <v>7</v>
      </c>
      <c r="D214" t="s">
        <v>502</v>
      </c>
      <c r="E214" t="s">
        <v>941</v>
      </c>
      <c r="F214" t="s">
        <v>526</v>
      </c>
      <c r="G214" t="s">
        <v>2388</v>
      </c>
      <c r="H214" t="s">
        <v>2389</v>
      </c>
      <c r="I214" t="s">
        <v>4608</v>
      </c>
      <c r="J214" t="str">
        <f>VLOOKUP(D214,Mapping!A:B,2,0)</f>
        <v>W40</v>
      </c>
      <c r="K214" t="str">
        <f t="shared" si="22"/>
        <v>9th</v>
      </c>
      <c r="L214" t="str">
        <f t="shared" si="23"/>
        <v>W40 9th</v>
      </c>
    </row>
    <row r="215" spans="1:12" x14ac:dyDescent="0.4">
      <c r="A215">
        <v>214</v>
      </c>
      <c r="B215">
        <v>38</v>
      </c>
      <c r="C215" t="s">
        <v>7</v>
      </c>
      <c r="D215" t="s">
        <v>518</v>
      </c>
      <c r="E215" t="s">
        <v>941</v>
      </c>
      <c r="F215" t="s">
        <v>3</v>
      </c>
      <c r="G215" t="s">
        <v>792</v>
      </c>
      <c r="H215" t="s">
        <v>793</v>
      </c>
      <c r="I215" t="s">
        <v>3500</v>
      </c>
      <c r="J215" t="str">
        <f>VLOOKUP(D215,Mapping!A:B,2,0)</f>
        <v>MO</v>
      </c>
      <c r="K215" t="str">
        <f t="shared" si="22"/>
        <v>38th</v>
      </c>
      <c r="L215" t="str">
        <f t="shared" si="23"/>
        <v>MO 38th</v>
      </c>
    </row>
    <row r="216" spans="1:12" x14ac:dyDescent="0.4">
      <c r="A216">
        <v>215</v>
      </c>
      <c r="B216">
        <v>28</v>
      </c>
      <c r="C216" t="s">
        <v>7</v>
      </c>
      <c r="D216" t="s">
        <v>511</v>
      </c>
      <c r="E216" t="s">
        <v>941</v>
      </c>
      <c r="F216" t="s">
        <v>3</v>
      </c>
      <c r="G216" t="s">
        <v>2146</v>
      </c>
      <c r="H216" t="s">
        <v>2147</v>
      </c>
      <c r="I216" t="s">
        <v>4618</v>
      </c>
      <c r="J216" t="str">
        <f>VLOOKUP(D216,Mapping!A:B,2,0)</f>
        <v>M45</v>
      </c>
      <c r="K216" t="str">
        <f t="shared" si="22"/>
        <v>28th</v>
      </c>
      <c r="L216" t="str">
        <f t="shared" si="23"/>
        <v>M45 28th</v>
      </c>
    </row>
    <row r="217" spans="1:12" x14ac:dyDescent="0.4">
      <c r="A217">
        <v>216</v>
      </c>
      <c r="B217">
        <v>29</v>
      </c>
      <c r="C217" t="s">
        <v>7</v>
      </c>
      <c r="D217" t="s">
        <v>511</v>
      </c>
      <c r="E217" t="s">
        <v>941</v>
      </c>
      <c r="F217" t="s">
        <v>3</v>
      </c>
      <c r="G217" t="s">
        <v>1934</v>
      </c>
      <c r="H217" t="s">
        <v>1935</v>
      </c>
      <c r="I217" t="s">
        <v>4618</v>
      </c>
      <c r="J217" t="str">
        <f>VLOOKUP(D217,Mapping!A:B,2,0)</f>
        <v>M45</v>
      </c>
      <c r="K217" t="str">
        <f t="shared" si="22"/>
        <v>29th</v>
      </c>
      <c r="L217" t="str">
        <f t="shared" si="23"/>
        <v>M45 29th</v>
      </c>
    </row>
    <row r="218" spans="1:12" x14ac:dyDescent="0.4">
      <c r="A218">
        <v>217</v>
      </c>
      <c r="B218">
        <v>3</v>
      </c>
      <c r="C218" t="s">
        <v>7</v>
      </c>
      <c r="D218" t="s">
        <v>504</v>
      </c>
      <c r="E218" t="s">
        <v>941</v>
      </c>
      <c r="F218" t="s">
        <v>526</v>
      </c>
      <c r="G218" t="s">
        <v>745</v>
      </c>
      <c r="H218" t="s">
        <v>746</v>
      </c>
      <c r="I218" t="s">
        <v>3947</v>
      </c>
      <c r="J218" t="str">
        <f>VLOOKUP(D218,Mapping!A:B,2,0)</f>
        <v>W50</v>
      </c>
      <c r="K218" t="s">
        <v>7624</v>
      </c>
      <c r="L218" t="str">
        <f t="shared" si="23"/>
        <v>W50 3rd</v>
      </c>
    </row>
    <row r="219" spans="1:12" x14ac:dyDescent="0.4">
      <c r="A219">
        <v>218</v>
      </c>
      <c r="B219">
        <v>6</v>
      </c>
      <c r="C219" t="s">
        <v>7</v>
      </c>
      <c r="D219" t="s">
        <v>515</v>
      </c>
      <c r="E219" t="s">
        <v>941</v>
      </c>
      <c r="F219" t="s">
        <v>3</v>
      </c>
      <c r="G219" t="s">
        <v>2886</v>
      </c>
      <c r="H219" t="s">
        <v>2887</v>
      </c>
      <c r="I219" t="s">
        <v>3501</v>
      </c>
      <c r="J219" t="str">
        <f>VLOOKUP(D219,Mapping!A:B,2,0)</f>
        <v>M65</v>
      </c>
      <c r="K219" t="str">
        <f>B219&amp;"th"</f>
        <v>6th</v>
      </c>
      <c r="L219" t="str">
        <f t="shared" si="23"/>
        <v>M65 6th</v>
      </c>
    </row>
    <row r="220" spans="1:12" x14ac:dyDescent="0.4">
      <c r="A220">
        <v>219</v>
      </c>
      <c r="B220">
        <v>3</v>
      </c>
      <c r="C220" t="s">
        <v>7</v>
      </c>
      <c r="D220" t="s">
        <v>505</v>
      </c>
      <c r="E220" t="s">
        <v>941</v>
      </c>
      <c r="F220" t="s">
        <v>526</v>
      </c>
      <c r="G220" t="s">
        <v>1661</v>
      </c>
      <c r="H220" t="s">
        <v>1662</v>
      </c>
      <c r="I220" t="s">
        <v>3501</v>
      </c>
      <c r="J220" t="str">
        <f>VLOOKUP(D220,Mapping!A:B,2,0)</f>
        <v>W55</v>
      </c>
      <c r="K220" t="s">
        <v>7624</v>
      </c>
      <c r="L220" t="str">
        <f t="shared" si="23"/>
        <v>W55 3rd</v>
      </c>
    </row>
    <row r="221" spans="1:12" x14ac:dyDescent="0.4">
      <c r="A221">
        <v>220</v>
      </c>
      <c r="B221">
        <v>39</v>
      </c>
      <c r="C221" t="s">
        <v>7</v>
      </c>
      <c r="D221" t="s">
        <v>518</v>
      </c>
      <c r="E221" t="s">
        <v>941</v>
      </c>
      <c r="F221" t="s">
        <v>3</v>
      </c>
      <c r="G221" t="s">
        <v>803</v>
      </c>
      <c r="H221" t="s">
        <v>804</v>
      </c>
      <c r="I221" t="s">
        <v>4626</v>
      </c>
      <c r="J221" t="str">
        <f>VLOOKUP(D221,Mapping!A:B,2,0)</f>
        <v>MO</v>
      </c>
      <c r="K221" t="str">
        <f t="shared" ref="K221:K279" si="24">B221&amp;"th"</f>
        <v>39th</v>
      </c>
      <c r="L221" t="str">
        <f t="shared" si="23"/>
        <v>MO 39th</v>
      </c>
    </row>
    <row r="222" spans="1:12" x14ac:dyDescent="0.4">
      <c r="A222">
        <v>221</v>
      </c>
      <c r="B222">
        <v>5</v>
      </c>
      <c r="C222" t="s">
        <v>7</v>
      </c>
      <c r="D222" t="s">
        <v>501</v>
      </c>
      <c r="E222" t="s">
        <v>941</v>
      </c>
      <c r="F222" t="s">
        <v>526</v>
      </c>
      <c r="G222" t="s">
        <v>707</v>
      </c>
      <c r="H222" t="s">
        <v>708</v>
      </c>
      <c r="I222" t="s">
        <v>3942</v>
      </c>
      <c r="J222" t="str">
        <f>VLOOKUP(D222,Mapping!A:B,2,0)</f>
        <v>W35</v>
      </c>
      <c r="K222" t="str">
        <f t="shared" si="24"/>
        <v>5th</v>
      </c>
      <c r="L222" t="str">
        <f t="shared" si="23"/>
        <v>W35 5th</v>
      </c>
    </row>
    <row r="223" spans="1:12" x14ac:dyDescent="0.4">
      <c r="A223">
        <v>222</v>
      </c>
      <c r="B223">
        <v>14</v>
      </c>
      <c r="C223" t="s">
        <v>7</v>
      </c>
      <c r="D223" t="s">
        <v>514</v>
      </c>
      <c r="E223" t="s">
        <v>941</v>
      </c>
      <c r="F223" t="s">
        <v>3</v>
      </c>
      <c r="G223" t="s">
        <v>2632</v>
      </c>
      <c r="H223" t="s">
        <v>310</v>
      </c>
      <c r="I223" t="s">
        <v>3018</v>
      </c>
      <c r="J223" t="str">
        <f>VLOOKUP(D223,Mapping!A:B,2,0)</f>
        <v>M60</v>
      </c>
      <c r="K223" t="str">
        <f t="shared" si="24"/>
        <v>14th</v>
      </c>
      <c r="L223" t="str">
        <f t="shared" si="23"/>
        <v>M60 14th</v>
      </c>
    </row>
    <row r="224" spans="1:12" x14ac:dyDescent="0.4">
      <c r="A224">
        <v>223</v>
      </c>
      <c r="B224">
        <v>20</v>
      </c>
      <c r="C224" t="s">
        <v>7</v>
      </c>
      <c r="D224" t="s">
        <v>512</v>
      </c>
      <c r="E224" t="s">
        <v>941</v>
      </c>
      <c r="F224" t="s">
        <v>3</v>
      </c>
      <c r="G224" t="s">
        <v>1674</v>
      </c>
      <c r="H224" t="s">
        <v>1675</v>
      </c>
      <c r="I224" t="s">
        <v>3954</v>
      </c>
      <c r="J224" t="str">
        <f>VLOOKUP(D224,Mapping!A:B,2,0)</f>
        <v>M50</v>
      </c>
      <c r="K224" t="str">
        <f t="shared" si="24"/>
        <v>20th</v>
      </c>
      <c r="L224" t="str">
        <f t="shared" si="23"/>
        <v>M50 20th</v>
      </c>
    </row>
    <row r="225" spans="1:12" x14ac:dyDescent="0.4">
      <c r="A225">
        <v>224</v>
      </c>
      <c r="B225">
        <v>4</v>
      </c>
      <c r="C225" t="s">
        <v>7</v>
      </c>
      <c r="D225" t="s">
        <v>504</v>
      </c>
      <c r="E225" t="s">
        <v>941</v>
      </c>
      <c r="F225" t="s">
        <v>526</v>
      </c>
      <c r="G225" t="s">
        <v>2939</v>
      </c>
      <c r="H225" t="s">
        <v>2940</v>
      </c>
      <c r="I225" t="s">
        <v>3954</v>
      </c>
      <c r="J225" t="str">
        <f>VLOOKUP(D225,Mapping!A:B,2,0)</f>
        <v>W50</v>
      </c>
      <c r="K225" t="str">
        <f t="shared" si="24"/>
        <v>4th</v>
      </c>
      <c r="L225" t="str">
        <f t="shared" si="23"/>
        <v>W50 4th</v>
      </c>
    </row>
    <row r="226" spans="1:12" x14ac:dyDescent="0.4">
      <c r="A226">
        <v>225</v>
      </c>
      <c r="B226">
        <v>4</v>
      </c>
      <c r="C226" t="s">
        <v>7</v>
      </c>
      <c r="D226" t="s">
        <v>505</v>
      </c>
      <c r="E226" t="s">
        <v>941</v>
      </c>
      <c r="F226" t="s">
        <v>526</v>
      </c>
      <c r="G226" t="s">
        <v>764</v>
      </c>
      <c r="H226" t="s">
        <v>765</v>
      </c>
      <c r="I226" t="s">
        <v>3954</v>
      </c>
      <c r="J226" t="str">
        <f>VLOOKUP(D226,Mapping!A:B,2,0)</f>
        <v>W55</v>
      </c>
      <c r="K226" t="str">
        <f t="shared" si="24"/>
        <v>4th</v>
      </c>
      <c r="L226" t="str">
        <f t="shared" si="23"/>
        <v>W55 4th</v>
      </c>
    </row>
    <row r="227" spans="1:12" x14ac:dyDescent="0.4">
      <c r="A227">
        <v>226</v>
      </c>
      <c r="B227">
        <v>36</v>
      </c>
      <c r="C227" t="s">
        <v>7</v>
      </c>
      <c r="D227" t="s">
        <v>510</v>
      </c>
      <c r="E227" t="s">
        <v>941</v>
      </c>
      <c r="F227" t="s">
        <v>3</v>
      </c>
      <c r="G227" t="s">
        <v>1378</v>
      </c>
      <c r="H227" t="s">
        <v>1379</v>
      </c>
      <c r="I227" t="s">
        <v>3954</v>
      </c>
      <c r="J227" t="str">
        <f>VLOOKUP(D227,Mapping!A:B,2,0)</f>
        <v>M40</v>
      </c>
      <c r="K227" t="str">
        <f t="shared" si="24"/>
        <v>36th</v>
      </c>
      <c r="L227" t="str">
        <f t="shared" si="23"/>
        <v>M40 36th</v>
      </c>
    </row>
    <row r="228" spans="1:12" x14ac:dyDescent="0.4">
      <c r="A228">
        <v>227</v>
      </c>
      <c r="B228">
        <v>10</v>
      </c>
      <c r="C228" t="s">
        <v>7</v>
      </c>
      <c r="D228" t="s">
        <v>502</v>
      </c>
      <c r="E228" t="s">
        <v>941</v>
      </c>
      <c r="F228" t="s">
        <v>526</v>
      </c>
      <c r="G228" t="s">
        <v>716</v>
      </c>
      <c r="H228" t="s">
        <v>378</v>
      </c>
      <c r="I228" t="s">
        <v>4641</v>
      </c>
      <c r="J228" t="str">
        <f>VLOOKUP(D228,Mapping!A:B,2,0)</f>
        <v>W40</v>
      </c>
      <c r="K228" t="str">
        <f t="shared" si="24"/>
        <v>10th</v>
      </c>
      <c r="L228" t="str">
        <f t="shared" si="23"/>
        <v>W40 10th</v>
      </c>
    </row>
    <row r="229" spans="1:12" x14ac:dyDescent="0.4">
      <c r="A229">
        <v>228</v>
      </c>
      <c r="B229">
        <v>5</v>
      </c>
      <c r="C229" t="s">
        <v>7</v>
      </c>
      <c r="D229" t="s">
        <v>508</v>
      </c>
      <c r="E229" t="s">
        <v>941</v>
      </c>
      <c r="F229" t="s">
        <v>526</v>
      </c>
      <c r="G229" t="s">
        <v>2728</v>
      </c>
      <c r="H229" t="s">
        <v>2729</v>
      </c>
      <c r="I229" t="s">
        <v>3931</v>
      </c>
      <c r="J229" t="str">
        <f>VLOOKUP(D229,Mapping!A:B,2,0)</f>
        <v>WO</v>
      </c>
      <c r="K229" t="str">
        <f t="shared" si="24"/>
        <v>5th</v>
      </c>
      <c r="L229" t="str">
        <f t="shared" si="23"/>
        <v>WO 5th</v>
      </c>
    </row>
    <row r="230" spans="1:12" x14ac:dyDescent="0.4">
      <c r="A230">
        <v>229</v>
      </c>
      <c r="B230">
        <v>37</v>
      </c>
      <c r="C230" t="s">
        <v>7</v>
      </c>
      <c r="D230" t="s">
        <v>510</v>
      </c>
      <c r="E230" t="s">
        <v>941</v>
      </c>
      <c r="F230" t="s">
        <v>3</v>
      </c>
      <c r="G230" t="s">
        <v>2273</v>
      </c>
      <c r="H230" t="s">
        <v>2274</v>
      </c>
      <c r="I230" t="s">
        <v>4644</v>
      </c>
      <c r="J230" t="str">
        <f>VLOOKUP(D230,Mapping!A:B,2,0)</f>
        <v>M40</v>
      </c>
      <c r="K230" t="str">
        <f t="shared" si="24"/>
        <v>37th</v>
      </c>
      <c r="L230" t="str">
        <f t="shared" si="23"/>
        <v>M40 37th</v>
      </c>
    </row>
    <row r="231" spans="1:12" x14ac:dyDescent="0.4">
      <c r="A231">
        <v>230</v>
      </c>
      <c r="B231">
        <v>40</v>
      </c>
      <c r="C231" t="s">
        <v>7</v>
      </c>
      <c r="D231" t="s">
        <v>518</v>
      </c>
      <c r="E231" t="s">
        <v>941</v>
      </c>
      <c r="F231" t="s">
        <v>3</v>
      </c>
      <c r="G231" t="s">
        <v>1929</v>
      </c>
      <c r="H231" t="s">
        <v>368</v>
      </c>
      <c r="I231" t="s">
        <v>3503</v>
      </c>
      <c r="J231" t="str">
        <f>VLOOKUP(D231,Mapping!A:B,2,0)</f>
        <v>MO</v>
      </c>
      <c r="K231" t="str">
        <f t="shared" si="24"/>
        <v>40th</v>
      </c>
      <c r="L231" t="str">
        <f t="shared" si="23"/>
        <v>MO 40th</v>
      </c>
    </row>
    <row r="232" spans="1:12" x14ac:dyDescent="0.4">
      <c r="A232">
        <v>231</v>
      </c>
      <c r="B232">
        <v>21</v>
      </c>
      <c r="C232" t="s">
        <v>7</v>
      </c>
      <c r="D232" t="s">
        <v>512</v>
      </c>
      <c r="E232" t="s">
        <v>941</v>
      </c>
      <c r="F232" t="s">
        <v>3</v>
      </c>
      <c r="G232" t="s">
        <v>1842</v>
      </c>
      <c r="H232" t="s">
        <v>1843</v>
      </c>
      <c r="I232" t="s">
        <v>4653</v>
      </c>
      <c r="J232" t="str">
        <f>VLOOKUP(D232,Mapping!A:B,2,0)</f>
        <v>M50</v>
      </c>
      <c r="K232" t="str">
        <f t="shared" si="24"/>
        <v>21th</v>
      </c>
      <c r="L232" t="str">
        <f t="shared" si="23"/>
        <v>M50 21th</v>
      </c>
    </row>
    <row r="233" spans="1:12" x14ac:dyDescent="0.4">
      <c r="A233">
        <v>232</v>
      </c>
      <c r="B233">
        <v>41</v>
      </c>
      <c r="C233" t="s">
        <v>7</v>
      </c>
      <c r="D233" t="s">
        <v>518</v>
      </c>
      <c r="E233" t="s">
        <v>941</v>
      </c>
      <c r="F233" t="s">
        <v>3</v>
      </c>
      <c r="G233" t="s">
        <v>801</v>
      </c>
      <c r="H233" t="s">
        <v>121</v>
      </c>
      <c r="I233" t="s">
        <v>3505</v>
      </c>
      <c r="J233" t="str">
        <f>VLOOKUP(D233,Mapping!A:B,2,0)</f>
        <v>MO</v>
      </c>
      <c r="K233" t="str">
        <f t="shared" si="24"/>
        <v>41th</v>
      </c>
      <c r="L233" t="str">
        <f t="shared" si="23"/>
        <v>MO 41th</v>
      </c>
    </row>
    <row r="234" spans="1:12" x14ac:dyDescent="0.4">
      <c r="A234">
        <v>233</v>
      </c>
      <c r="B234">
        <v>17</v>
      </c>
      <c r="C234" t="s">
        <v>7</v>
      </c>
      <c r="D234" t="s">
        <v>513</v>
      </c>
      <c r="E234" t="s">
        <v>941</v>
      </c>
      <c r="F234" t="s">
        <v>3</v>
      </c>
      <c r="G234" t="s">
        <v>1753</v>
      </c>
      <c r="H234" t="s">
        <v>1754</v>
      </c>
      <c r="I234" t="s">
        <v>3506</v>
      </c>
      <c r="J234" t="str">
        <f>VLOOKUP(D234,Mapping!A:B,2,0)</f>
        <v>M55</v>
      </c>
      <c r="K234" t="str">
        <f t="shared" si="24"/>
        <v>17th</v>
      </c>
      <c r="L234" t="str">
        <f t="shared" si="23"/>
        <v>M55 17th</v>
      </c>
    </row>
    <row r="235" spans="1:12" x14ac:dyDescent="0.4">
      <c r="A235">
        <v>234</v>
      </c>
      <c r="B235">
        <v>6</v>
      </c>
      <c r="C235" t="s">
        <v>7</v>
      </c>
      <c r="D235" t="s">
        <v>508</v>
      </c>
      <c r="E235" t="s">
        <v>941</v>
      </c>
      <c r="F235" t="s">
        <v>526</v>
      </c>
      <c r="G235" t="s">
        <v>1791</v>
      </c>
      <c r="H235" t="s">
        <v>1792</v>
      </c>
      <c r="I235" t="s">
        <v>4667</v>
      </c>
      <c r="J235" t="str">
        <f>VLOOKUP(D235,Mapping!A:B,2,0)</f>
        <v>WO</v>
      </c>
      <c r="K235" t="str">
        <f t="shared" si="24"/>
        <v>6th</v>
      </c>
      <c r="L235" t="str">
        <f t="shared" si="23"/>
        <v>WO 6th</v>
      </c>
    </row>
    <row r="236" spans="1:12" x14ac:dyDescent="0.4">
      <c r="A236">
        <v>235</v>
      </c>
      <c r="B236">
        <v>32</v>
      </c>
      <c r="C236" t="s">
        <v>7</v>
      </c>
      <c r="D236" t="s">
        <v>509</v>
      </c>
      <c r="E236" t="s">
        <v>941</v>
      </c>
      <c r="F236" t="s">
        <v>3</v>
      </c>
      <c r="G236" t="s">
        <v>812</v>
      </c>
      <c r="H236" t="s">
        <v>813</v>
      </c>
      <c r="I236" t="s">
        <v>3146</v>
      </c>
      <c r="J236" t="str">
        <f>VLOOKUP(D236,Mapping!A:B,2,0)</f>
        <v>M35</v>
      </c>
      <c r="K236" t="str">
        <f t="shared" si="24"/>
        <v>32th</v>
      </c>
      <c r="L236" t="str">
        <f t="shared" si="23"/>
        <v>M35 32th</v>
      </c>
    </row>
    <row r="237" spans="1:12" x14ac:dyDescent="0.4">
      <c r="A237">
        <v>236</v>
      </c>
      <c r="B237">
        <v>15</v>
      </c>
      <c r="C237" t="s">
        <v>7</v>
      </c>
      <c r="D237" t="s">
        <v>514</v>
      </c>
      <c r="E237" t="s">
        <v>941</v>
      </c>
      <c r="F237" t="s">
        <v>3</v>
      </c>
      <c r="G237" t="s">
        <v>893</v>
      </c>
      <c r="H237" t="s">
        <v>894</v>
      </c>
      <c r="I237" t="s">
        <v>3509</v>
      </c>
      <c r="J237" t="str">
        <f>VLOOKUP(D237,Mapping!A:B,2,0)</f>
        <v>M60</v>
      </c>
      <c r="K237" t="str">
        <f t="shared" si="24"/>
        <v>15th</v>
      </c>
      <c r="L237" t="str">
        <f t="shared" si="23"/>
        <v>M60 15th</v>
      </c>
    </row>
    <row r="238" spans="1:12" x14ac:dyDescent="0.4">
      <c r="A238">
        <v>237</v>
      </c>
      <c r="B238">
        <v>22</v>
      </c>
      <c r="C238" t="s">
        <v>7</v>
      </c>
      <c r="D238" t="s">
        <v>512</v>
      </c>
      <c r="E238" t="s">
        <v>941</v>
      </c>
      <c r="F238" t="s">
        <v>3</v>
      </c>
      <c r="G238" t="s">
        <v>862</v>
      </c>
      <c r="H238" t="s">
        <v>863</v>
      </c>
      <c r="I238" t="s">
        <v>4678</v>
      </c>
      <c r="J238" t="str">
        <f>VLOOKUP(D238,Mapping!A:B,2,0)</f>
        <v>M50</v>
      </c>
      <c r="K238" t="str">
        <f t="shared" si="24"/>
        <v>22th</v>
      </c>
      <c r="L238" t="str">
        <f t="shared" si="23"/>
        <v>M50 22th</v>
      </c>
    </row>
    <row r="239" spans="1:12" x14ac:dyDescent="0.4">
      <c r="A239">
        <v>238</v>
      </c>
      <c r="B239">
        <v>33</v>
      </c>
      <c r="C239" t="s">
        <v>7</v>
      </c>
      <c r="D239" t="s">
        <v>509</v>
      </c>
      <c r="E239" t="s">
        <v>941</v>
      </c>
      <c r="F239" t="s">
        <v>3</v>
      </c>
      <c r="G239" t="s">
        <v>1329</v>
      </c>
      <c r="H239" t="s">
        <v>1330</v>
      </c>
      <c r="I239" t="s">
        <v>4678</v>
      </c>
      <c r="J239" t="str">
        <f>VLOOKUP(D239,Mapping!A:B,2,0)</f>
        <v>M35</v>
      </c>
      <c r="K239" t="str">
        <f t="shared" si="24"/>
        <v>33th</v>
      </c>
      <c r="L239" t="str">
        <f t="shared" si="23"/>
        <v>M35 33th</v>
      </c>
    </row>
    <row r="240" spans="1:12" x14ac:dyDescent="0.4">
      <c r="A240">
        <v>239</v>
      </c>
      <c r="B240">
        <v>34</v>
      </c>
      <c r="C240" t="s">
        <v>7</v>
      </c>
      <c r="D240" t="s">
        <v>509</v>
      </c>
      <c r="E240" t="s">
        <v>941</v>
      </c>
      <c r="F240" t="s">
        <v>3</v>
      </c>
      <c r="G240" t="s">
        <v>2514</v>
      </c>
      <c r="H240" t="s">
        <v>2515</v>
      </c>
      <c r="I240" t="s">
        <v>3148</v>
      </c>
      <c r="J240" t="str">
        <f>VLOOKUP(D240,Mapping!A:B,2,0)</f>
        <v>M35</v>
      </c>
      <c r="K240" t="str">
        <f t="shared" si="24"/>
        <v>34th</v>
      </c>
      <c r="L240" t="str">
        <f t="shared" si="23"/>
        <v>M35 34th</v>
      </c>
    </row>
    <row r="241" spans="1:12" x14ac:dyDescent="0.4">
      <c r="A241">
        <v>240</v>
      </c>
      <c r="B241">
        <v>42</v>
      </c>
      <c r="C241" t="s">
        <v>7</v>
      </c>
      <c r="D241" t="s">
        <v>518</v>
      </c>
      <c r="E241" t="s">
        <v>941</v>
      </c>
      <c r="F241" t="s">
        <v>3</v>
      </c>
      <c r="G241" t="s">
        <v>1203</v>
      </c>
      <c r="H241" t="s">
        <v>1204</v>
      </c>
      <c r="I241" t="s">
        <v>4691</v>
      </c>
      <c r="J241" t="str">
        <f>VLOOKUP(D241,Mapping!A:B,2,0)</f>
        <v>MO</v>
      </c>
      <c r="K241" t="str">
        <f t="shared" si="24"/>
        <v>42th</v>
      </c>
      <c r="L241" t="str">
        <f t="shared" si="23"/>
        <v>MO 42th</v>
      </c>
    </row>
    <row r="242" spans="1:12" x14ac:dyDescent="0.4">
      <c r="A242">
        <v>241</v>
      </c>
      <c r="B242">
        <v>7</v>
      </c>
      <c r="C242" t="s">
        <v>7</v>
      </c>
      <c r="D242" t="s">
        <v>508</v>
      </c>
      <c r="E242" t="s">
        <v>941</v>
      </c>
      <c r="F242" t="s">
        <v>526</v>
      </c>
      <c r="G242" t="s">
        <v>2700</v>
      </c>
      <c r="H242" t="s">
        <v>2701</v>
      </c>
      <c r="I242" t="s">
        <v>3195</v>
      </c>
      <c r="J242" t="str">
        <f>VLOOKUP(D242,Mapping!A:B,2,0)</f>
        <v>WO</v>
      </c>
      <c r="K242" t="str">
        <f t="shared" si="24"/>
        <v>7th</v>
      </c>
      <c r="L242" t="str">
        <f t="shared" si="23"/>
        <v>WO 7th</v>
      </c>
    </row>
    <row r="243" spans="1:12" x14ac:dyDescent="0.4">
      <c r="A243">
        <v>242</v>
      </c>
      <c r="B243">
        <v>35</v>
      </c>
      <c r="C243" t="s">
        <v>7</v>
      </c>
      <c r="D243" t="s">
        <v>509</v>
      </c>
      <c r="E243" t="s">
        <v>941</v>
      </c>
      <c r="F243" t="s">
        <v>3</v>
      </c>
      <c r="G243" t="s">
        <v>2294</v>
      </c>
      <c r="H243" t="s">
        <v>2295</v>
      </c>
      <c r="I243" t="s">
        <v>4698</v>
      </c>
      <c r="J243" t="str">
        <f>VLOOKUP(D243,Mapping!A:B,2,0)</f>
        <v>M35</v>
      </c>
      <c r="K243" t="str">
        <f t="shared" si="24"/>
        <v>35th</v>
      </c>
      <c r="L243" t="str">
        <f t="shared" si="23"/>
        <v>M35 35th</v>
      </c>
    </row>
    <row r="244" spans="1:12" x14ac:dyDescent="0.4">
      <c r="A244">
        <v>243</v>
      </c>
      <c r="B244">
        <v>36</v>
      </c>
      <c r="C244" t="s">
        <v>7</v>
      </c>
      <c r="D244" t="s">
        <v>509</v>
      </c>
      <c r="E244" t="s">
        <v>941</v>
      </c>
      <c r="F244" t="s">
        <v>3</v>
      </c>
      <c r="G244" t="s">
        <v>815</v>
      </c>
      <c r="H244" t="s">
        <v>816</v>
      </c>
      <c r="I244" t="s">
        <v>3149</v>
      </c>
      <c r="J244" t="str">
        <f>VLOOKUP(D244,Mapping!A:B,2,0)</f>
        <v>M35</v>
      </c>
      <c r="K244" t="str">
        <f t="shared" si="24"/>
        <v>36th</v>
      </c>
      <c r="L244" t="str">
        <f t="shared" si="23"/>
        <v>M35 36th</v>
      </c>
    </row>
    <row r="245" spans="1:12" x14ac:dyDescent="0.4">
      <c r="A245">
        <v>244</v>
      </c>
      <c r="B245">
        <v>30</v>
      </c>
      <c r="C245" t="s">
        <v>7</v>
      </c>
      <c r="D245" t="s">
        <v>511</v>
      </c>
      <c r="E245" t="s">
        <v>941</v>
      </c>
      <c r="F245" t="s">
        <v>3</v>
      </c>
      <c r="G245" t="s">
        <v>2495</v>
      </c>
      <c r="H245" t="s">
        <v>2496</v>
      </c>
      <c r="I245" t="s">
        <v>3511</v>
      </c>
      <c r="J245" t="str">
        <f>VLOOKUP(D245,Mapping!A:B,2,0)</f>
        <v>M45</v>
      </c>
      <c r="K245" t="str">
        <f t="shared" si="24"/>
        <v>30th</v>
      </c>
      <c r="L245" t="str">
        <f t="shared" si="23"/>
        <v>M45 30th</v>
      </c>
    </row>
    <row r="246" spans="1:12" x14ac:dyDescent="0.4">
      <c r="A246">
        <v>245</v>
      </c>
      <c r="B246">
        <v>5</v>
      </c>
      <c r="C246" t="s">
        <v>7</v>
      </c>
      <c r="D246" t="s">
        <v>504</v>
      </c>
      <c r="E246" t="s">
        <v>941</v>
      </c>
      <c r="F246" t="s">
        <v>526</v>
      </c>
      <c r="G246" t="s">
        <v>1200</v>
      </c>
      <c r="H246" t="s">
        <v>1201</v>
      </c>
      <c r="I246" t="s">
        <v>3960</v>
      </c>
      <c r="J246" t="str">
        <f>VLOOKUP(D246,Mapping!A:B,2,0)</f>
        <v>W50</v>
      </c>
      <c r="K246" t="str">
        <f t="shared" si="24"/>
        <v>5th</v>
      </c>
      <c r="L246" t="str">
        <f t="shared" si="23"/>
        <v>W50 5th</v>
      </c>
    </row>
    <row r="247" spans="1:12" x14ac:dyDescent="0.4">
      <c r="A247">
        <v>246</v>
      </c>
      <c r="B247">
        <v>11</v>
      </c>
      <c r="C247" t="s">
        <v>7</v>
      </c>
      <c r="D247" t="s">
        <v>502</v>
      </c>
      <c r="E247" t="s">
        <v>941</v>
      </c>
      <c r="F247" t="s">
        <v>526</v>
      </c>
      <c r="G247" t="s">
        <v>1817</v>
      </c>
      <c r="H247" t="s">
        <v>1818</v>
      </c>
      <c r="I247" t="s">
        <v>3513</v>
      </c>
      <c r="J247" t="str">
        <f>VLOOKUP(D247,Mapping!A:B,2,0)</f>
        <v>W40</v>
      </c>
      <c r="K247" t="str">
        <f t="shared" si="24"/>
        <v>11th</v>
      </c>
      <c r="L247" t="str">
        <f t="shared" si="23"/>
        <v>W40 11th</v>
      </c>
    </row>
    <row r="248" spans="1:12" x14ac:dyDescent="0.4">
      <c r="A248">
        <v>247</v>
      </c>
      <c r="B248">
        <v>38</v>
      </c>
      <c r="C248" t="s">
        <v>7</v>
      </c>
      <c r="D248" t="s">
        <v>510</v>
      </c>
      <c r="E248" t="s">
        <v>941</v>
      </c>
      <c r="F248" t="s">
        <v>3</v>
      </c>
      <c r="G248" t="s">
        <v>2507</v>
      </c>
      <c r="H248" t="s">
        <v>2508</v>
      </c>
      <c r="I248" t="s">
        <v>3520</v>
      </c>
      <c r="J248" t="str">
        <f>VLOOKUP(D248,Mapping!A:B,2,0)</f>
        <v>M40</v>
      </c>
      <c r="K248" t="str">
        <f t="shared" si="24"/>
        <v>38th</v>
      </c>
      <c r="L248" t="str">
        <f t="shared" si="23"/>
        <v>M40 38th</v>
      </c>
    </row>
    <row r="249" spans="1:12" x14ac:dyDescent="0.4">
      <c r="A249">
        <v>248</v>
      </c>
      <c r="B249">
        <v>31</v>
      </c>
      <c r="C249" t="s">
        <v>7</v>
      </c>
      <c r="D249" t="s">
        <v>511</v>
      </c>
      <c r="E249" t="s">
        <v>941</v>
      </c>
      <c r="F249" t="s">
        <v>3</v>
      </c>
      <c r="G249" t="s">
        <v>2808</v>
      </c>
      <c r="H249" t="s">
        <v>2809</v>
      </c>
      <c r="I249" t="s">
        <v>4713</v>
      </c>
      <c r="J249" t="str">
        <f>VLOOKUP(D249,Mapping!A:B,2,0)</f>
        <v>M45</v>
      </c>
      <c r="K249" t="str">
        <f t="shared" si="24"/>
        <v>31th</v>
      </c>
      <c r="L249" t="str">
        <f t="shared" si="23"/>
        <v>M45 31th</v>
      </c>
    </row>
    <row r="250" spans="1:12" x14ac:dyDescent="0.4">
      <c r="A250">
        <v>249</v>
      </c>
      <c r="B250">
        <v>9</v>
      </c>
      <c r="C250" t="s">
        <v>7</v>
      </c>
      <c r="D250" t="s">
        <v>503</v>
      </c>
      <c r="E250" t="s">
        <v>941</v>
      </c>
      <c r="F250" t="s">
        <v>526</v>
      </c>
      <c r="G250" t="s">
        <v>741</v>
      </c>
      <c r="H250" t="s">
        <v>742</v>
      </c>
      <c r="I250" t="s">
        <v>4717</v>
      </c>
      <c r="J250" t="str">
        <f>VLOOKUP(D250,Mapping!A:B,2,0)</f>
        <v>W45</v>
      </c>
      <c r="K250" t="str">
        <f t="shared" si="24"/>
        <v>9th</v>
      </c>
      <c r="L250" t="str">
        <f t="shared" si="23"/>
        <v>W45 9th</v>
      </c>
    </row>
    <row r="251" spans="1:12" x14ac:dyDescent="0.4">
      <c r="A251">
        <v>250</v>
      </c>
      <c r="B251">
        <v>37</v>
      </c>
      <c r="C251" t="s">
        <v>7</v>
      </c>
      <c r="D251" t="s">
        <v>509</v>
      </c>
      <c r="E251" t="s">
        <v>941</v>
      </c>
      <c r="F251" t="s">
        <v>3</v>
      </c>
      <c r="G251" t="s">
        <v>2391</v>
      </c>
      <c r="H251" t="s">
        <v>200</v>
      </c>
      <c r="I251" t="s">
        <v>4721</v>
      </c>
      <c r="J251" t="str">
        <f>VLOOKUP(D251,Mapping!A:B,2,0)</f>
        <v>M35</v>
      </c>
      <c r="K251" t="str">
        <f t="shared" si="24"/>
        <v>37th</v>
      </c>
      <c r="L251" t="str">
        <f t="shared" si="23"/>
        <v>M35 37th</v>
      </c>
    </row>
    <row r="252" spans="1:12" x14ac:dyDescent="0.4">
      <c r="A252">
        <v>251</v>
      </c>
      <c r="B252">
        <v>18</v>
      </c>
      <c r="C252" t="s">
        <v>7</v>
      </c>
      <c r="D252" t="s">
        <v>513</v>
      </c>
      <c r="E252" t="s">
        <v>941</v>
      </c>
      <c r="F252" t="s">
        <v>3</v>
      </c>
      <c r="G252" t="s">
        <v>2880</v>
      </c>
      <c r="H252" t="s">
        <v>2881</v>
      </c>
      <c r="I252" t="s">
        <v>3521</v>
      </c>
      <c r="J252" t="str">
        <f>VLOOKUP(D252,Mapping!A:B,2,0)</f>
        <v>M55</v>
      </c>
      <c r="K252" t="str">
        <f t="shared" si="24"/>
        <v>18th</v>
      </c>
      <c r="L252" t="str">
        <f t="shared" si="23"/>
        <v>M55 18th</v>
      </c>
    </row>
    <row r="253" spans="1:12" x14ac:dyDescent="0.4">
      <c r="A253">
        <v>252</v>
      </c>
      <c r="B253">
        <v>23</v>
      </c>
      <c r="C253" t="s">
        <v>7</v>
      </c>
      <c r="D253" t="s">
        <v>512</v>
      </c>
      <c r="E253" t="s">
        <v>941</v>
      </c>
      <c r="F253" t="s">
        <v>3</v>
      </c>
      <c r="G253" t="s">
        <v>1631</v>
      </c>
      <c r="H253" t="s">
        <v>1632</v>
      </c>
      <c r="I253" t="s">
        <v>3585</v>
      </c>
      <c r="J253" t="str">
        <f>VLOOKUP(D253,Mapping!A:B,2,0)</f>
        <v>M50</v>
      </c>
      <c r="K253" t="str">
        <f t="shared" si="24"/>
        <v>23th</v>
      </c>
      <c r="L253" t="str">
        <f t="shared" si="23"/>
        <v>M50 23th</v>
      </c>
    </row>
    <row r="254" spans="1:12" x14ac:dyDescent="0.4">
      <c r="A254">
        <v>253</v>
      </c>
      <c r="B254">
        <v>38</v>
      </c>
      <c r="C254" t="s">
        <v>7</v>
      </c>
      <c r="D254" t="s">
        <v>509</v>
      </c>
      <c r="E254" t="s">
        <v>941</v>
      </c>
      <c r="F254" t="s">
        <v>3</v>
      </c>
      <c r="G254" t="s">
        <v>2501</v>
      </c>
      <c r="H254" t="s">
        <v>2502</v>
      </c>
      <c r="I254" t="s">
        <v>4734</v>
      </c>
      <c r="J254" t="str">
        <f>VLOOKUP(D254,Mapping!A:B,2,0)</f>
        <v>M35</v>
      </c>
      <c r="K254" t="str">
        <f t="shared" si="24"/>
        <v>38th</v>
      </c>
      <c r="L254" t="str">
        <f t="shared" si="23"/>
        <v>M35 38th</v>
      </c>
    </row>
    <row r="255" spans="1:12" x14ac:dyDescent="0.4">
      <c r="A255">
        <v>254</v>
      </c>
      <c r="B255">
        <v>39</v>
      </c>
      <c r="C255" t="s">
        <v>7</v>
      </c>
      <c r="D255" t="s">
        <v>509</v>
      </c>
      <c r="E255" t="s">
        <v>941</v>
      </c>
      <c r="F255" t="s">
        <v>3</v>
      </c>
      <c r="G255" t="s">
        <v>1229</v>
      </c>
      <c r="H255" t="s">
        <v>1230</v>
      </c>
      <c r="I255" t="s">
        <v>3605</v>
      </c>
      <c r="J255" t="str">
        <f>VLOOKUP(D255,Mapping!A:B,2,0)</f>
        <v>M35</v>
      </c>
      <c r="K255" t="str">
        <f t="shared" si="24"/>
        <v>39th</v>
      </c>
      <c r="L255" t="str">
        <f t="shared" si="23"/>
        <v>M35 39th</v>
      </c>
    </row>
    <row r="256" spans="1:12" x14ac:dyDescent="0.4">
      <c r="A256">
        <v>255</v>
      </c>
      <c r="B256">
        <v>8</v>
      </c>
      <c r="C256" t="s">
        <v>7</v>
      </c>
      <c r="D256" t="s">
        <v>508</v>
      </c>
      <c r="E256" t="s">
        <v>941</v>
      </c>
      <c r="F256" t="s">
        <v>526</v>
      </c>
      <c r="G256" t="s">
        <v>2777</v>
      </c>
      <c r="H256" t="s">
        <v>2778</v>
      </c>
      <c r="I256" t="s">
        <v>3526</v>
      </c>
      <c r="J256" t="str">
        <f>VLOOKUP(D256,Mapping!A:B,2,0)</f>
        <v>WO</v>
      </c>
      <c r="K256" t="str">
        <f t="shared" si="24"/>
        <v>8th</v>
      </c>
      <c r="L256" t="str">
        <f t="shared" si="23"/>
        <v>WO 8th</v>
      </c>
    </row>
    <row r="257" spans="1:12" x14ac:dyDescent="0.4">
      <c r="A257">
        <v>256</v>
      </c>
      <c r="B257">
        <v>6</v>
      </c>
      <c r="C257" t="s">
        <v>7</v>
      </c>
      <c r="D257" t="s">
        <v>504</v>
      </c>
      <c r="E257" t="s">
        <v>941</v>
      </c>
      <c r="F257" t="s">
        <v>526</v>
      </c>
      <c r="G257" t="s">
        <v>2642</v>
      </c>
      <c r="H257" t="s">
        <v>2643</v>
      </c>
      <c r="I257" t="s">
        <v>4749</v>
      </c>
      <c r="J257" t="str">
        <f>VLOOKUP(D257,Mapping!A:B,2,0)</f>
        <v>W50</v>
      </c>
      <c r="K257" t="str">
        <f t="shared" si="24"/>
        <v>6th</v>
      </c>
      <c r="L257" t="str">
        <f t="shared" si="23"/>
        <v>W50 6th</v>
      </c>
    </row>
    <row r="258" spans="1:12" x14ac:dyDescent="0.4">
      <c r="A258">
        <v>257</v>
      </c>
      <c r="B258">
        <v>7</v>
      </c>
      <c r="C258" t="s">
        <v>7</v>
      </c>
      <c r="D258" t="s">
        <v>504</v>
      </c>
      <c r="E258" t="s">
        <v>941</v>
      </c>
      <c r="F258" t="s">
        <v>526</v>
      </c>
      <c r="G258" t="s">
        <v>1698</v>
      </c>
      <c r="H258" t="s">
        <v>1699</v>
      </c>
      <c r="I258" t="s">
        <v>4752</v>
      </c>
      <c r="J258" t="str">
        <f>VLOOKUP(D258,Mapping!A:B,2,0)</f>
        <v>W50</v>
      </c>
      <c r="K258" t="str">
        <f t="shared" si="24"/>
        <v>7th</v>
      </c>
      <c r="L258" t="str">
        <f t="shared" si="23"/>
        <v>W50 7th</v>
      </c>
    </row>
    <row r="259" spans="1:12" x14ac:dyDescent="0.4">
      <c r="A259">
        <v>258</v>
      </c>
      <c r="B259">
        <v>24</v>
      </c>
      <c r="C259" t="s">
        <v>7</v>
      </c>
      <c r="D259" t="s">
        <v>512</v>
      </c>
      <c r="E259" t="s">
        <v>941</v>
      </c>
      <c r="F259" t="s">
        <v>3</v>
      </c>
      <c r="G259" t="s">
        <v>2217</v>
      </c>
      <c r="H259" t="s">
        <v>2218</v>
      </c>
      <c r="I259" t="s">
        <v>4756</v>
      </c>
      <c r="J259" t="str">
        <f>VLOOKUP(D259,Mapping!A:B,2,0)</f>
        <v>M50</v>
      </c>
      <c r="K259" t="str">
        <f t="shared" si="24"/>
        <v>24th</v>
      </c>
      <c r="L259" t="str">
        <f t="shared" ref="L259:L322" si="25">J259&amp;" "&amp;K259</f>
        <v>M50 24th</v>
      </c>
    </row>
    <row r="260" spans="1:12" x14ac:dyDescent="0.4">
      <c r="A260">
        <v>259</v>
      </c>
      <c r="B260">
        <v>25</v>
      </c>
      <c r="C260" t="s">
        <v>7</v>
      </c>
      <c r="D260" t="s">
        <v>512</v>
      </c>
      <c r="E260" t="s">
        <v>941</v>
      </c>
      <c r="F260" t="s">
        <v>3</v>
      </c>
      <c r="G260" t="s">
        <v>866</v>
      </c>
      <c r="H260" t="s">
        <v>379</v>
      </c>
      <c r="I260" t="s">
        <v>4759</v>
      </c>
      <c r="J260" t="str">
        <f>VLOOKUP(D260,Mapping!A:B,2,0)</f>
        <v>M50</v>
      </c>
      <c r="K260" t="str">
        <f t="shared" si="24"/>
        <v>25th</v>
      </c>
      <c r="L260" t="str">
        <f t="shared" si="25"/>
        <v>M50 25th</v>
      </c>
    </row>
    <row r="261" spans="1:12" x14ac:dyDescent="0.4">
      <c r="A261">
        <v>260</v>
      </c>
      <c r="B261">
        <v>39</v>
      </c>
      <c r="C261" t="s">
        <v>7</v>
      </c>
      <c r="D261" t="s">
        <v>510</v>
      </c>
      <c r="E261" t="s">
        <v>941</v>
      </c>
      <c r="F261" t="s">
        <v>3</v>
      </c>
      <c r="G261" t="s">
        <v>2827</v>
      </c>
      <c r="H261" t="s">
        <v>2828</v>
      </c>
      <c r="I261" t="s">
        <v>4766</v>
      </c>
      <c r="J261" t="str">
        <f>VLOOKUP(D261,Mapping!A:B,2,0)</f>
        <v>M40</v>
      </c>
      <c r="K261" t="str">
        <f t="shared" si="24"/>
        <v>39th</v>
      </c>
      <c r="L261" t="str">
        <f t="shared" si="25"/>
        <v>M40 39th</v>
      </c>
    </row>
    <row r="262" spans="1:12" x14ac:dyDescent="0.4">
      <c r="A262">
        <v>261</v>
      </c>
      <c r="B262">
        <v>16</v>
      </c>
      <c r="C262" t="s">
        <v>7</v>
      </c>
      <c r="D262" t="s">
        <v>514</v>
      </c>
      <c r="E262" t="s">
        <v>941</v>
      </c>
      <c r="F262" t="s">
        <v>3</v>
      </c>
      <c r="G262" t="s">
        <v>1419</v>
      </c>
      <c r="H262" t="s">
        <v>1420</v>
      </c>
      <c r="I262" t="s">
        <v>4771</v>
      </c>
      <c r="J262" t="str">
        <f>VLOOKUP(D262,Mapping!A:B,2,0)</f>
        <v>M60</v>
      </c>
      <c r="K262" t="str">
        <f t="shared" si="24"/>
        <v>16th</v>
      </c>
      <c r="L262" t="str">
        <f t="shared" si="25"/>
        <v>M60 16th</v>
      </c>
    </row>
    <row r="263" spans="1:12" x14ac:dyDescent="0.4">
      <c r="A263">
        <v>262</v>
      </c>
      <c r="B263">
        <v>8</v>
      </c>
      <c r="C263" t="s">
        <v>7</v>
      </c>
      <c r="D263" t="s">
        <v>504</v>
      </c>
      <c r="E263" t="s">
        <v>941</v>
      </c>
      <c r="F263" t="s">
        <v>526</v>
      </c>
      <c r="G263" t="s">
        <v>2032</v>
      </c>
      <c r="H263" t="s">
        <v>2033</v>
      </c>
      <c r="I263" t="s">
        <v>4778</v>
      </c>
      <c r="J263" t="str">
        <f>VLOOKUP(D263,Mapping!A:B,2,0)</f>
        <v>W50</v>
      </c>
      <c r="K263" t="str">
        <f t="shared" si="24"/>
        <v>8th</v>
      </c>
      <c r="L263" t="str">
        <f t="shared" si="25"/>
        <v>W50 8th</v>
      </c>
    </row>
    <row r="264" spans="1:12" x14ac:dyDescent="0.4">
      <c r="A264">
        <v>263</v>
      </c>
      <c r="B264">
        <v>19</v>
      </c>
      <c r="C264" t="s">
        <v>7</v>
      </c>
      <c r="D264" t="s">
        <v>513</v>
      </c>
      <c r="E264" t="s">
        <v>941</v>
      </c>
      <c r="F264" t="s">
        <v>3</v>
      </c>
      <c r="G264" t="s">
        <v>2914</v>
      </c>
      <c r="H264" t="s">
        <v>2221</v>
      </c>
      <c r="I264" t="s">
        <v>4781</v>
      </c>
      <c r="J264" t="str">
        <f>VLOOKUP(D264,Mapping!A:B,2,0)</f>
        <v>M55</v>
      </c>
      <c r="K264" t="str">
        <f t="shared" si="24"/>
        <v>19th</v>
      </c>
      <c r="L264" t="str">
        <f t="shared" si="25"/>
        <v>M55 19th</v>
      </c>
    </row>
    <row r="265" spans="1:12" x14ac:dyDescent="0.4">
      <c r="A265">
        <v>264</v>
      </c>
      <c r="B265">
        <v>40</v>
      </c>
      <c r="C265" t="s">
        <v>7</v>
      </c>
      <c r="D265" t="s">
        <v>509</v>
      </c>
      <c r="E265" t="s">
        <v>941</v>
      </c>
      <c r="F265" t="s">
        <v>3</v>
      </c>
      <c r="G265" t="s">
        <v>2544</v>
      </c>
      <c r="H265" t="s">
        <v>2545</v>
      </c>
      <c r="I265" t="s">
        <v>4787</v>
      </c>
      <c r="J265" t="str">
        <f>VLOOKUP(D265,Mapping!A:B,2,0)</f>
        <v>M35</v>
      </c>
      <c r="K265" t="str">
        <f t="shared" si="24"/>
        <v>40th</v>
      </c>
      <c r="L265" t="str">
        <f t="shared" si="25"/>
        <v>M35 40th</v>
      </c>
    </row>
    <row r="266" spans="1:12" x14ac:dyDescent="0.4">
      <c r="A266">
        <v>265</v>
      </c>
      <c r="B266">
        <v>26</v>
      </c>
      <c r="C266" t="s">
        <v>7</v>
      </c>
      <c r="D266" t="s">
        <v>512</v>
      </c>
      <c r="E266" t="s">
        <v>941</v>
      </c>
      <c r="F266" t="s">
        <v>3</v>
      </c>
      <c r="G266" t="s">
        <v>1722</v>
      </c>
      <c r="H266" t="s">
        <v>1723</v>
      </c>
      <c r="I266" t="s">
        <v>4792</v>
      </c>
      <c r="J266" t="str">
        <f>VLOOKUP(D266,Mapping!A:B,2,0)</f>
        <v>M50</v>
      </c>
      <c r="K266" t="str">
        <f t="shared" si="24"/>
        <v>26th</v>
      </c>
      <c r="L266" t="str">
        <f t="shared" si="25"/>
        <v>M50 26th</v>
      </c>
    </row>
    <row r="267" spans="1:12" x14ac:dyDescent="0.4">
      <c r="A267">
        <v>266</v>
      </c>
      <c r="B267">
        <v>7</v>
      </c>
      <c r="C267" t="s">
        <v>7</v>
      </c>
      <c r="D267" t="s">
        <v>515</v>
      </c>
      <c r="E267" t="s">
        <v>941</v>
      </c>
      <c r="F267" t="s">
        <v>3</v>
      </c>
      <c r="G267" t="s">
        <v>902</v>
      </c>
      <c r="H267" t="s">
        <v>903</v>
      </c>
      <c r="I267" t="s">
        <v>4798</v>
      </c>
      <c r="J267" t="str">
        <f>VLOOKUP(D267,Mapping!A:B,2,0)</f>
        <v>M65</v>
      </c>
      <c r="K267" t="str">
        <f t="shared" si="24"/>
        <v>7th</v>
      </c>
      <c r="L267" t="str">
        <f t="shared" si="25"/>
        <v>M65 7th</v>
      </c>
    </row>
    <row r="268" spans="1:12" x14ac:dyDescent="0.4">
      <c r="A268">
        <v>267</v>
      </c>
      <c r="B268">
        <v>41</v>
      </c>
      <c r="C268" t="s">
        <v>7</v>
      </c>
      <c r="D268" t="s">
        <v>509</v>
      </c>
      <c r="E268" t="s">
        <v>941</v>
      </c>
      <c r="F268" t="s">
        <v>3</v>
      </c>
      <c r="G268" t="s">
        <v>2473</v>
      </c>
      <c r="H268" t="s">
        <v>2474</v>
      </c>
      <c r="I268" t="s">
        <v>4804</v>
      </c>
      <c r="J268" t="str">
        <f>VLOOKUP(D268,Mapping!A:B,2,0)</f>
        <v>M35</v>
      </c>
      <c r="K268" t="str">
        <f t="shared" si="24"/>
        <v>41th</v>
      </c>
      <c r="L268" t="str">
        <f t="shared" si="25"/>
        <v>M35 41th</v>
      </c>
    </row>
    <row r="269" spans="1:12" x14ac:dyDescent="0.4">
      <c r="A269">
        <v>268</v>
      </c>
      <c r="B269">
        <v>12</v>
      </c>
      <c r="C269" t="s">
        <v>7</v>
      </c>
      <c r="D269" t="s">
        <v>502</v>
      </c>
      <c r="E269" t="s">
        <v>941</v>
      </c>
      <c r="F269" t="s">
        <v>526</v>
      </c>
      <c r="G269" t="s">
        <v>1393</v>
      </c>
      <c r="H269" t="s">
        <v>240</v>
      </c>
      <c r="I269" t="s">
        <v>3530</v>
      </c>
      <c r="J269" t="str">
        <f>VLOOKUP(D269,Mapping!A:B,2,0)</f>
        <v>W40</v>
      </c>
      <c r="K269" t="str">
        <f t="shared" si="24"/>
        <v>12th</v>
      </c>
      <c r="L269" t="str">
        <f t="shared" si="25"/>
        <v>W40 12th</v>
      </c>
    </row>
    <row r="270" spans="1:12" x14ac:dyDescent="0.4">
      <c r="A270">
        <v>269</v>
      </c>
      <c r="B270">
        <v>17</v>
      </c>
      <c r="C270" t="s">
        <v>7</v>
      </c>
      <c r="D270" t="s">
        <v>514</v>
      </c>
      <c r="E270" t="s">
        <v>941</v>
      </c>
      <c r="F270" t="s">
        <v>3</v>
      </c>
      <c r="G270" t="s">
        <v>2486</v>
      </c>
      <c r="H270" t="s">
        <v>2487</v>
      </c>
      <c r="I270" t="s">
        <v>4812</v>
      </c>
      <c r="J270" t="str">
        <f>VLOOKUP(D270,Mapping!A:B,2,0)</f>
        <v>M60</v>
      </c>
      <c r="K270" t="str">
        <f t="shared" si="24"/>
        <v>17th</v>
      </c>
      <c r="L270" t="str">
        <f t="shared" si="25"/>
        <v>M60 17th</v>
      </c>
    </row>
    <row r="271" spans="1:12" x14ac:dyDescent="0.4">
      <c r="A271">
        <v>270</v>
      </c>
      <c r="B271">
        <v>20</v>
      </c>
      <c r="C271" t="s">
        <v>7</v>
      </c>
      <c r="D271" t="s">
        <v>513</v>
      </c>
      <c r="E271" t="s">
        <v>941</v>
      </c>
      <c r="F271" t="s">
        <v>3</v>
      </c>
      <c r="G271" t="s">
        <v>1423</v>
      </c>
      <c r="H271" t="s">
        <v>1424</v>
      </c>
      <c r="I271" t="s">
        <v>4818</v>
      </c>
      <c r="J271" t="str">
        <f>VLOOKUP(D271,Mapping!A:B,2,0)</f>
        <v>M55</v>
      </c>
      <c r="K271" t="str">
        <f t="shared" si="24"/>
        <v>20th</v>
      </c>
      <c r="L271" t="str">
        <f t="shared" si="25"/>
        <v>M55 20th</v>
      </c>
    </row>
    <row r="272" spans="1:12" x14ac:dyDescent="0.4">
      <c r="A272">
        <v>271</v>
      </c>
      <c r="B272">
        <v>18</v>
      </c>
      <c r="C272" t="s">
        <v>7</v>
      </c>
      <c r="D272" t="s">
        <v>514</v>
      </c>
      <c r="E272" t="s">
        <v>941</v>
      </c>
      <c r="F272" t="s">
        <v>3</v>
      </c>
      <c r="G272" t="s">
        <v>1625</v>
      </c>
      <c r="H272" t="s">
        <v>1626</v>
      </c>
      <c r="I272" t="s">
        <v>4823</v>
      </c>
      <c r="J272" t="str">
        <f>VLOOKUP(D272,Mapping!A:B,2,0)</f>
        <v>M60</v>
      </c>
      <c r="K272" t="str">
        <f t="shared" si="24"/>
        <v>18th</v>
      </c>
      <c r="L272" t="str">
        <f t="shared" si="25"/>
        <v>M60 18th</v>
      </c>
    </row>
    <row r="273" spans="1:12" x14ac:dyDescent="0.4">
      <c r="A273">
        <v>272</v>
      </c>
      <c r="B273">
        <v>8</v>
      </c>
      <c r="C273" t="s">
        <v>7</v>
      </c>
      <c r="D273" t="s">
        <v>515</v>
      </c>
      <c r="E273" t="s">
        <v>941</v>
      </c>
      <c r="F273" t="s">
        <v>3</v>
      </c>
      <c r="G273" t="s">
        <v>2801</v>
      </c>
      <c r="H273" t="s">
        <v>2802</v>
      </c>
      <c r="I273" t="s">
        <v>4827</v>
      </c>
      <c r="J273" t="str">
        <f>VLOOKUP(D273,Mapping!A:B,2,0)</f>
        <v>M65</v>
      </c>
      <c r="K273" t="str">
        <f t="shared" si="24"/>
        <v>8th</v>
      </c>
      <c r="L273" t="str">
        <f t="shared" si="25"/>
        <v>M65 8th</v>
      </c>
    </row>
    <row r="274" spans="1:12" x14ac:dyDescent="0.4">
      <c r="A274">
        <v>273</v>
      </c>
      <c r="B274">
        <v>43</v>
      </c>
      <c r="C274" t="s">
        <v>7</v>
      </c>
      <c r="D274" t="s">
        <v>518</v>
      </c>
      <c r="E274" t="s">
        <v>941</v>
      </c>
      <c r="F274" t="s">
        <v>3</v>
      </c>
      <c r="G274" t="s">
        <v>2870</v>
      </c>
      <c r="H274" t="s">
        <v>2871</v>
      </c>
      <c r="I274" t="s">
        <v>4832</v>
      </c>
      <c r="J274" t="str">
        <f>VLOOKUP(D274,Mapping!A:B,2,0)</f>
        <v>MO</v>
      </c>
      <c r="K274" t="str">
        <f t="shared" si="24"/>
        <v>43th</v>
      </c>
      <c r="L274" t="str">
        <f t="shared" si="25"/>
        <v>MO 43th</v>
      </c>
    </row>
    <row r="275" spans="1:12" x14ac:dyDescent="0.4">
      <c r="A275">
        <v>274</v>
      </c>
      <c r="B275">
        <v>9</v>
      </c>
      <c r="C275" t="s">
        <v>7</v>
      </c>
      <c r="D275" t="s">
        <v>504</v>
      </c>
      <c r="E275" t="s">
        <v>941</v>
      </c>
      <c r="F275" t="s">
        <v>526</v>
      </c>
      <c r="G275" t="s">
        <v>1194</v>
      </c>
      <c r="H275" t="s">
        <v>1195</v>
      </c>
      <c r="I275" t="s">
        <v>4836</v>
      </c>
      <c r="J275" t="str">
        <f>VLOOKUP(D275,Mapping!A:B,2,0)</f>
        <v>W50</v>
      </c>
      <c r="K275" t="str">
        <f t="shared" si="24"/>
        <v>9th</v>
      </c>
      <c r="L275" t="str">
        <f t="shared" si="25"/>
        <v>W50 9th</v>
      </c>
    </row>
    <row r="276" spans="1:12" x14ac:dyDescent="0.4">
      <c r="A276">
        <v>275</v>
      </c>
      <c r="B276">
        <v>27</v>
      </c>
      <c r="C276" t="s">
        <v>7</v>
      </c>
      <c r="D276" t="s">
        <v>512</v>
      </c>
      <c r="E276" t="s">
        <v>941</v>
      </c>
      <c r="F276" t="s">
        <v>3</v>
      </c>
      <c r="G276" t="s">
        <v>2467</v>
      </c>
      <c r="H276" t="s">
        <v>133</v>
      </c>
      <c r="I276" t="s">
        <v>4841</v>
      </c>
      <c r="J276" t="str">
        <f>VLOOKUP(D276,Mapping!A:B,2,0)</f>
        <v>M50</v>
      </c>
      <c r="K276" t="str">
        <f t="shared" si="24"/>
        <v>27th</v>
      </c>
      <c r="L276" t="str">
        <f t="shared" si="25"/>
        <v>M50 27th</v>
      </c>
    </row>
    <row r="277" spans="1:12" x14ac:dyDescent="0.4">
      <c r="A277">
        <v>276</v>
      </c>
      <c r="B277">
        <v>9</v>
      </c>
      <c r="C277" t="s">
        <v>7</v>
      </c>
      <c r="D277" t="s">
        <v>515</v>
      </c>
      <c r="E277" t="s">
        <v>941</v>
      </c>
      <c r="F277" t="s">
        <v>3</v>
      </c>
      <c r="G277" t="s">
        <v>2161</v>
      </c>
      <c r="H277" t="s">
        <v>2162</v>
      </c>
      <c r="I277" t="s">
        <v>4847</v>
      </c>
      <c r="J277" t="str">
        <f>VLOOKUP(D277,Mapping!A:B,2,0)</f>
        <v>M65</v>
      </c>
      <c r="K277" t="str">
        <f t="shared" si="24"/>
        <v>9th</v>
      </c>
      <c r="L277" t="str">
        <f t="shared" si="25"/>
        <v>M65 9th</v>
      </c>
    </row>
    <row r="278" spans="1:12" x14ac:dyDescent="0.4">
      <c r="A278">
        <v>277</v>
      </c>
      <c r="B278">
        <v>10</v>
      </c>
      <c r="C278" t="s">
        <v>7</v>
      </c>
      <c r="D278" t="s">
        <v>515</v>
      </c>
      <c r="E278" t="s">
        <v>48</v>
      </c>
      <c r="F278" t="s">
        <v>3</v>
      </c>
      <c r="G278" t="s">
        <v>905</v>
      </c>
      <c r="H278" t="s">
        <v>906</v>
      </c>
      <c r="I278" t="s">
        <v>4847</v>
      </c>
      <c r="J278" t="str">
        <f>VLOOKUP(D278,Mapping!A:B,2,0)</f>
        <v>M65</v>
      </c>
      <c r="K278" t="str">
        <f t="shared" si="24"/>
        <v>10th</v>
      </c>
      <c r="L278" t="str">
        <f t="shared" si="25"/>
        <v>M65 10th</v>
      </c>
    </row>
    <row r="279" spans="1:12" x14ac:dyDescent="0.4">
      <c r="A279">
        <v>278</v>
      </c>
      <c r="B279">
        <v>40</v>
      </c>
      <c r="C279" t="s">
        <v>7</v>
      </c>
      <c r="D279" t="s">
        <v>510</v>
      </c>
      <c r="E279" t="s">
        <v>941</v>
      </c>
      <c r="F279" t="s">
        <v>3</v>
      </c>
      <c r="G279" t="s">
        <v>2096</v>
      </c>
      <c r="H279" t="s">
        <v>2097</v>
      </c>
      <c r="I279" t="s">
        <v>4855</v>
      </c>
      <c r="J279" t="str">
        <f>VLOOKUP(D279,Mapping!A:B,2,0)</f>
        <v>M40</v>
      </c>
      <c r="K279" t="str">
        <f t="shared" si="24"/>
        <v>40th</v>
      </c>
      <c r="L279" t="str">
        <f t="shared" si="25"/>
        <v>M40 40th</v>
      </c>
    </row>
    <row r="280" spans="1:12" x14ac:dyDescent="0.4">
      <c r="A280">
        <v>279</v>
      </c>
      <c r="B280">
        <v>2</v>
      </c>
      <c r="C280" t="s">
        <v>7</v>
      </c>
      <c r="D280" t="s">
        <v>516</v>
      </c>
      <c r="E280" t="s">
        <v>48</v>
      </c>
      <c r="F280" t="s">
        <v>3</v>
      </c>
      <c r="G280" t="s">
        <v>2009</v>
      </c>
      <c r="H280" t="s">
        <v>2010</v>
      </c>
      <c r="I280" t="s">
        <v>3981</v>
      </c>
      <c r="J280" t="str">
        <f>VLOOKUP(D280,Mapping!A:B,2,0)</f>
        <v>M70</v>
      </c>
      <c r="K280" t="s">
        <v>7623</v>
      </c>
      <c r="L280" t="str">
        <f t="shared" si="25"/>
        <v>M70 2nd</v>
      </c>
    </row>
    <row r="281" spans="1:12" x14ac:dyDescent="0.4">
      <c r="A281">
        <v>280</v>
      </c>
      <c r="B281">
        <v>6</v>
      </c>
      <c r="C281" t="s">
        <v>7</v>
      </c>
      <c r="D281" t="s">
        <v>501</v>
      </c>
      <c r="E281" t="s">
        <v>941</v>
      </c>
      <c r="F281" t="s">
        <v>526</v>
      </c>
      <c r="G281" t="s">
        <v>2082</v>
      </c>
      <c r="H281" t="s">
        <v>2083</v>
      </c>
      <c r="I281" t="s">
        <v>4859</v>
      </c>
      <c r="J281" t="str">
        <f>VLOOKUP(D281,Mapping!A:B,2,0)</f>
        <v>W35</v>
      </c>
      <c r="K281" t="str">
        <f t="shared" ref="K281:K307" si="26">B281&amp;"th"</f>
        <v>6th</v>
      </c>
      <c r="L281" t="str">
        <f t="shared" si="25"/>
        <v>W35 6th</v>
      </c>
    </row>
    <row r="282" spans="1:12" x14ac:dyDescent="0.4">
      <c r="A282">
        <v>281</v>
      </c>
      <c r="B282">
        <v>7</v>
      </c>
      <c r="C282" t="s">
        <v>7</v>
      </c>
      <c r="D282" t="s">
        <v>501</v>
      </c>
      <c r="E282" t="s">
        <v>941</v>
      </c>
      <c r="F282" t="s">
        <v>526</v>
      </c>
      <c r="G282" t="s">
        <v>1244</v>
      </c>
      <c r="H282" t="s">
        <v>1245</v>
      </c>
      <c r="I282" t="s">
        <v>4859</v>
      </c>
      <c r="J282" t="str">
        <f>VLOOKUP(D282,Mapping!A:B,2,0)</f>
        <v>W35</v>
      </c>
      <c r="K282" t="str">
        <f t="shared" si="26"/>
        <v>7th</v>
      </c>
      <c r="L282" t="str">
        <f t="shared" si="25"/>
        <v>W35 7th</v>
      </c>
    </row>
    <row r="283" spans="1:12" x14ac:dyDescent="0.4">
      <c r="A283">
        <v>282</v>
      </c>
      <c r="B283">
        <v>11</v>
      </c>
      <c r="C283" t="s">
        <v>7</v>
      </c>
      <c r="D283" t="s">
        <v>515</v>
      </c>
      <c r="E283" t="s">
        <v>941</v>
      </c>
      <c r="F283" t="s">
        <v>3</v>
      </c>
      <c r="G283" t="s">
        <v>1545</v>
      </c>
      <c r="H283" t="s">
        <v>1546</v>
      </c>
      <c r="I283" t="s">
        <v>4869</v>
      </c>
      <c r="J283" t="str">
        <f>VLOOKUP(D283,Mapping!A:B,2,0)</f>
        <v>M65</v>
      </c>
      <c r="K283" t="str">
        <f t="shared" si="26"/>
        <v>11th</v>
      </c>
      <c r="L283" t="str">
        <f t="shared" si="25"/>
        <v>M65 11th</v>
      </c>
    </row>
    <row r="284" spans="1:12" x14ac:dyDescent="0.4">
      <c r="A284">
        <v>283</v>
      </c>
      <c r="B284">
        <v>42</v>
      </c>
      <c r="C284" t="s">
        <v>7</v>
      </c>
      <c r="D284" t="s">
        <v>509</v>
      </c>
      <c r="E284" t="s">
        <v>941</v>
      </c>
      <c r="F284" t="s">
        <v>3</v>
      </c>
      <c r="G284" t="s">
        <v>1176</v>
      </c>
      <c r="H284" t="s">
        <v>1177</v>
      </c>
      <c r="I284" t="s">
        <v>3595</v>
      </c>
      <c r="J284" t="str">
        <f>VLOOKUP(D284,Mapping!A:B,2,0)</f>
        <v>M35</v>
      </c>
      <c r="K284" t="str">
        <f t="shared" si="26"/>
        <v>42th</v>
      </c>
      <c r="L284" t="str">
        <f t="shared" si="25"/>
        <v>M35 42th</v>
      </c>
    </row>
    <row r="285" spans="1:12" x14ac:dyDescent="0.4">
      <c r="A285">
        <v>284</v>
      </c>
      <c r="B285">
        <v>43</v>
      </c>
      <c r="C285" t="s">
        <v>7</v>
      </c>
      <c r="D285" t="s">
        <v>509</v>
      </c>
      <c r="E285" t="s">
        <v>941</v>
      </c>
      <c r="F285" t="s">
        <v>3</v>
      </c>
      <c r="G285" t="s">
        <v>2171</v>
      </c>
      <c r="H285" t="s">
        <v>2172</v>
      </c>
      <c r="I285" t="s">
        <v>3595</v>
      </c>
      <c r="J285" t="str">
        <f>VLOOKUP(D285,Mapping!A:B,2,0)</f>
        <v>M35</v>
      </c>
      <c r="K285" t="str">
        <f t="shared" si="26"/>
        <v>43th</v>
      </c>
      <c r="L285" t="str">
        <f t="shared" si="25"/>
        <v>M35 43th</v>
      </c>
    </row>
    <row r="286" spans="1:12" x14ac:dyDescent="0.4">
      <c r="A286">
        <v>285</v>
      </c>
      <c r="B286">
        <v>44</v>
      </c>
      <c r="C286" t="s">
        <v>7</v>
      </c>
      <c r="D286" t="s">
        <v>518</v>
      </c>
      <c r="E286" t="s">
        <v>941</v>
      </c>
      <c r="F286" t="s">
        <v>3</v>
      </c>
      <c r="G286" t="s">
        <v>1833</v>
      </c>
      <c r="H286" t="s">
        <v>1834</v>
      </c>
      <c r="I286" t="s">
        <v>4884</v>
      </c>
      <c r="J286" t="str">
        <f>VLOOKUP(D286,Mapping!A:B,2,0)</f>
        <v>MO</v>
      </c>
      <c r="K286" t="str">
        <f t="shared" si="26"/>
        <v>44th</v>
      </c>
      <c r="L286" t="str">
        <f t="shared" si="25"/>
        <v>MO 44th</v>
      </c>
    </row>
    <row r="287" spans="1:12" x14ac:dyDescent="0.4">
      <c r="A287">
        <v>286</v>
      </c>
      <c r="B287">
        <v>19</v>
      </c>
      <c r="C287" t="s">
        <v>7</v>
      </c>
      <c r="D287" t="s">
        <v>514</v>
      </c>
      <c r="E287" t="s">
        <v>941</v>
      </c>
      <c r="F287" t="s">
        <v>3</v>
      </c>
      <c r="G287" t="s">
        <v>2600</v>
      </c>
      <c r="H287" t="s">
        <v>2601</v>
      </c>
      <c r="I287" t="s">
        <v>4888</v>
      </c>
      <c r="J287" t="str">
        <f>VLOOKUP(D287,Mapping!A:B,2,0)</f>
        <v>M60</v>
      </c>
      <c r="K287" t="str">
        <f t="shared" si="26"/>
        <v>19th</v>
      </c>
      <c r="L287" t="str">
        <f t="shared" si="25"/>
        <v>M60 19th</v>
      </c>
    </row>
    <row r="288" spans="1:12" x14ac:dyDescent="0.4">
      <c r="A288">
        <v>287</v>
      </c>
      <c r="B288">
        <v>10</v>
      </c>
      <c r="C288" t="s">
        <v>7</v>
      </c>
      <c r="D288" t="s">
        <v>503</v>
      </c>
      <c r="E288" t="s">
        <v>941</v>
      </c>
      <c r="F288" t="s">
        <v>526</v>
      </c>
      <c r="G288" t="s">
        <v>1677</v>
      </c>
      <c r="H288" t="s">
        <v>1678</v>
      </c>
      <c r="I288" t="s">
        <v>4894</v>
      </c>
      <c r="J288" t="str">
        <f>VLOOKUP(D288,Mapping!A:B,2,0)</f>
        <v>W45</v>
      </c>
      <c r="K288" t="str">
        <f t="shared" si="26"/>
        <v>10th</v>
      </c>
      <c r="L288" t="str">
        <f t="shared" si="25"/>
        <v>W45 10th</v>
      </c>
    </row>
    <row r="289" spans="1:12" x14ac:dyDescent="0.4">
      <c r="A289">
        <v>288</v>
      </c>
      <c r="B289">
        <v>41</v>
      </c>
      <c r="C289" t="s">
        <v>7</v>
      </c>
      <c r="D289" t="s">
        <v>510</v>
      </c>
      <c r="E289" t="s">
        <v>941</v>
      </c>
      <c r="F289" t="s">
        <v>3</v>
      </c>
      <c r="G289" t="s">
        <v>1350</v>
      </c>
      <c r="H289" t="s">
        <v>1351</v>
      </c>
      <c r="I289" t="s">
        <v>4900</v>
      </c>
      <c r="J289" t="str">
        <f>VLOOKUP(D289,Mapping!A:B,2,0)</f>
        <v>M40</v>
      </c>
      <c r="K289" t="str">
        <f t="shared" si="26"/>
        <v>41th</v>
      </c>
      <c r="L289" t="str">
        <f t="shared" si="25"/>
        <v>M40 41th</v>
      </c>
    </row>
    <row r="290" spans="1:12" x14ac:dyDescent="0.4">
      <c r="A290">
        <v>289</v>
      </c>
      <c r="B290">
        <v>9</v>
      </c>
      <c r="C290" t="s">
        <v>7</v>
      </c>
      <c r="D290" t="s">
        <v>508</v>
      </c>
      <c r="E290" t="s">
        <v>941</v>
      </c>
      <c r="F290" t="s">
        <v>526</v>
      </c>
      <c r="G290" t="s">
        <v>1889</v>
      </c>
      <c r="H290" t="s">
        <v>1890</v>
      </c>
      <c r="I290" t="s">
        <v>4904</v>
      </c>
      <c r="J290" t="str">
        <f>VLOOKUP(D290,Mapping!A:B,2,0)</f>
        <v>WO</v>
      </c>
      <c r="K290" t="str">
        <f t="shared" si="26"/>
        <v>9th</v>
      </c>
      <c r="L290" t="str">
        <f t="shared" si="25"/>
        <v>WO 9th</v>
      </c>
    </row>
    <row r="291" spans="1:12" x14ac:dyDescent="0.4">
      <c r="A291">
        <v>290</v>
      </c>
      <c r="B291">
        <v>32</v>
      </c>
      <c r="C291" t="s">
        <v>7</v>
      </c>
      <c r="D291" t="s">
        <v>511</v>
      </c>
      <c r="E291" t="s">
        <v>941</v>
      </c>
      <c r="F291" t="s">
        <v>3</v>
      </c>
      <c r="G291" t="s">
        <v>1284</v>
      </c>
      <c r="H291" t="s">
        <v>577</v>
      </c>
      <c r="I291" t="s">
        <v>4908</v>
      </c>
      <c r="J291" t="str">
        <f>VLOOKUP(D291,Mapping!A:B,2,0)</f>
        <v>M45</v>
      </c>
      <c r="K291" t="str">
        <f t="shared" si="26"/>
        <v>32th</v>
      </c>
      <c r="L291" t="str">
        <f t="shared" si="25"/>
        <v>M45 32th</v>
      </c>
    </row>
    <row r="292" spans="1:12" x14ac:dyDescent="0.4">
      <c r="A292">
        <v>291</v>
      </c>
      <c r="B292">
        <v>10</v>
      </c>
      <c r="C292" t="s">
        <v>7</v>
      </c>
      <c r="D292" t="s">
        <v>508</v>
      </c>
      <c r="E292" t="s">
        <v>941</v>
      </c>
      <c r="F292" t="s">
        <v>526</v>
      </c>
      <c r="G292" t="s">
        <v>1388</v>
      </c>
      <c r="H292" t="s">
        <v>1389</v>
      </c>
      <c r="I292" t="s">
        <v>4912</v>
      </c>
      <c r="J292" t="str">
        <f>VLOOKUP(D292,Mapping!A:B,2,0)</f>
        <v>WO</v>
      </c>
      <c r="K292" t="str">
        <f t="shared" si="26"/>
        <v>10th</v>
      </c>
      <c r="L292" t="str">
        <f t="shared" si="25"/>
        <v>WO 10th</v>
      </c>
    </row>
    <row r="293" spans="1:12" x14ac:dyDescent="0.4">
      <c r="A293">
        <v>292</v>
      </c>
      <c r="B293">
        <v>28</v>
      </c>
      <c r="C293" t="s">
        <v>7</v>
      </c>
      <c r="D293" t="s">
        <v>512</v>
      </c>
      <c r="E293" t="s">
        <v>941</v>
      </c>
      <c r="F293" t="s">
        <v>3</v>
      </c>
      <c r="G293" t="s">
        <v>2424</v>
      </c>
      <c r="H293" t="s">
        <v>2425</v>
      </c>
      <c r="I293" t="s">
        <v>4917</v>
      </c>
      <c r="J293" t="str">
        <f>VLOOKUP(D293,Mapping!A:B,2,0)</f>
        <v>M50</v>
      </c>
      <c r="K293" t="str">
        <f t="shared" si="26"/>
        <v>28th</v>
      </c>
      <c r="L293" t="str">
        <f t="shared" si="25"/>
        <v>M50 28th</v>
      </c>
    </row>
    <row r="294" spans="1:12" x14ac:dyDescent="0.4">
      <c r="A294">
        <v>293</v>
      </c>
      <c r="B294">
        <v>21</v>
      </c>
      <c r="C294" t="s">
        <v>7</v>
      </c>
      <c r="D294" t="s">
        <v>513</v>
      </c>
      <c r="E294" t="s">
        <v>941</v>
      </c>
      <c r="F294" t="s">
        <v>3</v>
      </c>
      <c r="G294" t="s">
        <v>2440</v>
      </c>
      <c r="H294" t="s">
        <v>2441</v>
      </c>
      <c r="I294" t="s">
        <v>4917</v>
      </c>
      <c r="J294" t="str">
        <f>VLOOKUP(D294,Mapping!A:B,2,0)</f>
        <v>M55</v>
      </c>
      <c r="K294" t="str">
        <f t="shared" si="26"/>
        <v>21th</v>
      </c>
      <c r="L294" t="str">
        <f t="shared" si="25"/>
        <v>M55 21th</v>
      </c>
    </row>
    <row r="295" spans="1:12" x14ac:dyDescent="0.4">
      <c r="A295">
        <v>294</v>
      </c>
      <c r="B295">
        <v>29</v>
      </c>
      <c r="C295" t="s">
        <v>7</v>
      </c>
      <c r="D295" t="s">
        <v>512</v>
      </c>
      <c r="E295" t="s">
        <v>48</v>
      </c>
      <c r="F295" t="s">
        <v>3</v>
      </c>
      <c r="G295" t="s">
        <v>2867</v>
      </c>
      <c r="H295" t="s">
        <v>2868</v>
      </c>
      <c r="I295" t="s">
        <v>4927</v>
      </c>
      <c r="J295" t="str">
        <f>VLOOKUP(D295,Mapping!A:B,2,0)</f>
        <v>M50</v>
      </c>
      <c r="K295" t="str">
        <f t="shared" si="26"/>
        <v>29th</v>
      </c>
      <c r="L295" t="str">
        <f t="shared" si="25"/>
        <v>M50 29th</v>
      </c>
    </row>
    <row r="296" spans="1:12" x14ac:dyDescent="0.4">
      <c r="A296">
        <v>295</v>
      </c>
      <c r="B296">
        <v>45</v>
      </c>
      <c r="C296" t="s">
        <v>7</v>
      </c>
      <c r="D296" t="s">
        <v>518</v>
      </c>
      <c r="E296" t="s">
        <v>941</v>
      </c>
      <c r="F296" t="s">
        <v>3</v>
      </c>
      <c r="G296" t="s">
        <v>2128</v>
      </c>
      <c r="H296" t="s">
        <v>2129</v>
      </c>
      <c r="I296" t="s">
        <v>4931</v>
      </c>
      <c r="J296" t="str">
        <f>VLOOKUP(D296,Mapping!A:B,2,0)</f>
        <v>MO</v>
      </c>
      <c r="K296" t="str">
        <f t="shared" si="26"/>
        <v>45th</v>
      </c>
      <c r="L296" t="str">
        <f t="shared" si="25"/>
        <v>MO 45th</v>
      </c>
    </row>
    <row r="297" spans="1:12" x14ac:dyDescent="0.4">
      <c r="A297">
        <v>296</v>
      </c>
      <c r="B297">
        <v>11</v>
      </c>
      <c r="C297" t="s">
        <v>7</v>
      </c>
      <c r="D297" t="s">
        <v>503</v>
      </c>
      <c r="E297" t="s">
        <v>941</v>
      </c>
      <c r="F297" t="s">
        <v>526</v>
      </c>
      <c r="G297" t="s">
        <v>737</v>
      </c>
      <c r="H297" t="s">
        <v>738</v>
      </c>
      <c r="I297" t="s">
        <v>4931</v>
      </c>
      <c r="J297" t="str">
        <f>VLOOKUP(D297,Mapping!A:B,2,0)</f>
        <v>W45</v>
      </c>
      <c r="K297" t="str">
        <f t="shared" si="26"/>
        <v>11th</v>
      </c>
      <c r="L297" t="str">
        <f t="shared" si="25"/>
        <v>W45 11th</v>
      </c>
    </row>
    <row r="298" spans="1:12" x14ac:dyDescent="0.4">
      <c r="A298">
        <v>297</v>
      </c>
      <c r="B298">
        <v>33</v>
      </c>
      <c r="C298" t="s">
        <v>7</v>
      </c>
      <c r="D298" t="s">
        <v>511</v>
      </c>
      <c r="E298" t="s">
        <v>941</v>
      </c>
      <c r="F298" t="s">
        <v>3</v>
      </c>
      <c r="G298" t="s">
        <v>2058</v>
      </c>
      <c r="H298" t="s">
        <v>2059</v>
      </c>
      <c r="I298" t="s">
        <v>4940</v>
      </c>
      <c r="J298" t="str">
        <f>VLOOKUP(D298,Mapping!A:B,2,0)</f>
        <v>M45</v>
      </c>
      <c r="K298" t="str">
        <f t="shared" si="26"/>
        <v>33th</v>
      </c>
      <c r="L298" t="str">
        <f t="shared" si="25"/>
        <v>M45 33th</v>
      </c>
    </row>
    <row r="299" spans="1:12" x14ac:dyDescent="0.4">
      <c r="A299">
        <v>298</v>
      </c>
      <c r="B299">
        <v>11</v>
      </c>
      <c r="C299" t="s">
        <v>7</v>
      </c>
      <c r="D299" t="s">
        <v>508</v>
      </c>
      <c r="E299" t="s">
        <v>941</v>
      </c>
      <c r="F299" t="s">
        <v>526</v>
      </c>
      <c r="G299" t="s">
        <v>1609</v>
      </c>
      <c r="H299" t="s">
        <v>385</v>
      </c>
      <c r="I299" t="s">
        <v>4948</v>
      </c>
      <c r="J299" t="str">
        <f>VLOOKUP(D299,Mapping!A:B,2,0)</f>
        <v>WO</v>
      </c>
      <c r="K299" t="str">
        <f t="shared" si="26"/>
        <v>11th</v>
      </c>
      <c r="L299" t="str">
        <f t="shared" si="25"/>
        <v>WO 11th</v>
      </c>
    </row>
    <row r="300" spans="1:12" x14ac:dyDescent="0.4">
      <c r="A300">
        <v>299</v>
      </c>
      <c r="B300">
        <v>44</v>
      </c>
      <c r="C300" t="s">
        <v>7</v>
      </c>
      <c r="D300" t="s">
        <v>509</v>
      </c>
      <c r="E300" t="s">
        <v>941</v>
      </c>
      <c r="F300" t="s">
        <v>3</v>
      </c>
      <c r="G300" t="s">
        <v>2931</v>
      </c>
      <c r="H300" t="s">
        <v>260</v>
      </c>
      <c r="I300" t="s">
        <v>4948</v>
      </c>
      <c r="J300" t="str">
        <f>VLOOKUP(D300,Mapping!A:B,2,0)</f>
        <v>M35</v>
      </c>
      <c r="K300" t="str">
        <f t="shared" si="26"/>
        <v>44th</v>
      </c>
      <c r="L300" t="str">
        <f t="shared" si="25"/>
        <v>M35 44th</v>
      </c>
    </row>
    <row r="301" spans="1:12" x14ac:dyDescent="0.4">
      <c r="A301">
        <v>300</v>
      </c>
      <c r="B301">
        <v>8</v>
      </c>
      <c r="C301" t="s">
        <v>7</v>
      </c>
      <c r="D301" t="s">
        <v>501</v>
      </c>
      <c r="E301" t="s">
        <v>941</v>
      </c>
      <c r="F301" t="s">
        <v>526</v>
      </c>
      <c r="G301" t="s">
        <v>699</v>
      </c>
      <c r="H301" t="s">
        <v>700</v>
      </c>
      <c r="I301" t="s">
        <v>4953</v>
      </c>
      <c r="J301" t="str">
        <f>VLOOKUP(D301,Mapping!A:B,2,0)</f>
        <v>W35</v>
      </c>
      <c r="K301" t="str">
        <f t="shared" si="26"/>
        <v>8th</v>
      </c>
      <c r="L301" t="str">
        <f t="shared" si="25"/>
        <v>W35 8th</v>
      </c>
    </row>
    <row r="302" spans="1:12" x14ac:dyDescent="0.4">
      <c r="A302">
        <v>301</v>
      </c>
      <c r="B302">
        <v>30</v>
      </c>
      <c r="C302" t="s">
        <v>7</v>
      </c>
      <c r="D302" t="s">
        <v>512</v>
      </c>
      <c r="E302" t="s">
        <v>941</v>
      </c>
      <c r="F302" t="s">
        <v>3</v>
      </c>
      <c r="G302" t="s">
        <v>2504</v>
      </c>
      <c r="H302" t="s">
        <v>2505</v>
      </c>
      <c r="I302" t="s">
        <v>4958</v>
      </c>
      <c r="J302" t="str">
        <f>VLOOKUP(D302,Mapping!A:B,2,0)</f>
        <v>M50</v>
      </c>
      <c r="K302" t="str">
        <f t="shared" si="26"/>
        <v>30th</v>
      </c>
      <c r="L302" t="str">
        <f t="shared" si="25"/>
        <v>M50 30th</v>
      </c>
    </row>
    <row r="303" spans="1:12" x14ac:dyDescent="0.4">
      <c r="A303">
        <v>302</v>
      </c>
      <c r="B303">
        <v>12</v>
      </c>
      <c r="C303" t="s">
        <v>7</v>
      </c>
      <c r="D303" t="s">
        <v>508</v>
      </c>
      <c r="E303" t="s">
        <v>941</v>
      </c>
      <c r="F303" t="s">
        <v>526</v>
      </c>
      <c r="G303" t="s">
        <v>685</v>
      </c>
      <c r="H303" t="s">
        <v>686</v>
      </c>
      <c r="I303" t="s">
        <v>4965</v>
      </c>
      <c r="J303" t="str">
        <f>VLOOKUP(D303,Mapping!A:B,2,0)</f>
        <v>WO</v>
      </c>
      <c r="K303" t="str">
        <f t="shared" si="26"/>
        <v>12th</v>
      </c>
      <c r="L303" t="str">
        <f t="shared" si="25"/>
        <v>WO 12th</v>
      </c>
    </row>
    <row r="304" spans="1:12" x14ac:dyDescent="0.4">
      <c r="A304">
        <v>303</v>
      </c>
      <c r="B304">
        <v>31</v>
      </c>
      <c r="C304" t="s">
        <v>7</v>
      </c>
      <c r="D304" t="s">
        <v>512</v>
      </c>
      <c r="E304" t="s">
        <v>941</v>
      </c>
      <c r="F304" t="s">
        <v>3</v>
      </c>
      <c r="G304" t="s">
        <v>1323</v>
      </c>
      <c r="H304" t="s">
        <v>1324</v>
      </c>
      <c r="I304" t="s">
        <v>4968</v>
      </c>
      <c r="J304" t="str">
        <f>VLOOKUP(D304,Mapping!A:B,2,0)</f>
        <v>M50</v>
      </c>
      <c r="K304" t="str">
        <f t="shared" si="26"/>
        <v>31th</v>
      </c>
      <c r="L304" t="str">
        <f t="shared" si="25"/>
        <v>M50 31th</v>
      </c>
    </row>
    <row r="305" spans="1:12" x14ac:dyDescent="0.4">
      <c r="A305">
        <v>304</v>
      </c>
      <c r="B305">
        <v>12</v>
      </c>
      <c r="C305" t="s">
        <v>7</v>
      </c>
      <c r="D305" t="s">
        <v>515</v>
      </c>
      <c r="E305" t="s">
        <v>941</v>
      </c>
      <c r="F305" t="s">
        <v>3</v>
      </c>
      <c r="G305" t="s">
        <v>2068</v>
      </c>
      <c r="H305" t="s">
        <v>2069</v>
      </c>
      <c r="I305" t="s">
        <v>4972</v>
      </c>
      <c r="J305" t="str">
        <f>VLOOKUP(D305,Mapping!A:B,2,0)</f>
        <v>M65</v>
      </c>
      <c r="K305" t="str">
        <f t="shared" si="26"/>
        <v>12th</v>
      </c>
      <c r="L305" t="str">
        <f t="shared" si="25"/>
        <v>M65 12th</v>
      </c>
    </row>
    <row r="306" spans="1:12" x14ac:dyDescent="0.4">
      <c r="A306">
        <v>305</v>
      </c>
      <c r="B306">
        <v>13</v>
      </c>
      <c r="C306" t="s">
        <v>7</v>
      </c>
      <c r="D306" t="s">
        <v>508</v>
      </c>
      <c r="E306" t="s">
        <v>941</v>
      </c>
      <c r="F306" t="s">
        <v>526</v>
      </c>
      <c r="G306" t="s">
        <v>1206</v>
      </c>
      <c r="H306" t="s">
        <v>1207</v>
      </c>
      <c r="I306" t="s">
        <v>4975</v>
      </c>
      <c r="J306" t="str">
        <f>VLOOKUP(D306,Mapping!A:B,2,0)</f>
        <v>WO</v>
      </c>
      <c r="K306" t="str">
        <f t="shared" si="26"/>
        <v>13th</v>
      </c>
      <c r="L306" t="str">
        <f t="shared" si="25"/>
        <v>WO 13th</v>
      </c>
    </row>
    <row r="307" spans="1:12" x14ac:dyDescent="0.4">
      <c r="A307">
        <v>306</v>
      </c>
      <c r="B307">
        <v>32</v>
      </c>
      <c r="C307" t="s">
        <v>7</v>
      </c>
      <c r="D307" t="s">
        <v>512</v>
      </c>
      <c r="E307" t="s">
        <v>941</v>
      </c>
      <c r="F307" t="s">
        <v>3</v>
      </c>
      <c r="G307" t="s">
        <v>859</v>
      </c>
      <c r="H307" t="s">
        <v>860</v>
      </c>
      <c r="I307" t="s">
        <v>4980</v>
      </c>
      <c r="J307" t="str">
        <f>VLOOKUP(D307,Mapping!A:B,2,0)</f>
        <v>M50</v>
      </c>
      <c r="K307" t="str">
        <f t="shared" si="26"/>
        <v>32th</v>
      </c>
      <c r="L307" t="str">
        <f t="shared" si="25"/>
        <v>M50 32th</v>
      </c>
    </row>
    <row r="308" spans="1:12" x14ac:dyDescent="0.4">
      <c r="A308">
        <v>307</v>
      </c>
      <c r="B308">
        <v>3</v>
      </c>
      <c r="C308" t="s">
        <v>7</v>
      </c>
      <c r="D308" t="s">
        <v>516</v>
      </c>
      <c r="E308" t="s">
        <v>941</v>
      </c>
      <c r="F308" t="s">
        <v>3</v>
      </c>
      <c r="G308" t="s">
        <v>2678</v>
      </c>
      <c r="H308" t="s">
        <v>2679</v>
      </c>
      <c r="I308" t="s">
        <v>4985</v>
      </c>
      <c r="J308" t="str">
        <f>VLOOKUP(D308,Mapping!A:B,2,0)</f>
        <v>M70</v>
      </c>
      <c r="K308" t="s">
        <v>7624</v>
      </c>
      <c r="L308" t="str">
        <f t="shared" si="25"/>
        <v>M70 3rd</v>
      </c>
    </row>
    <row r="309" spans="1:12" x14ac:dyDescent="0.4">
      <c r="A309">
        <v>308</v>
      </c>
      <c r="B309">
        <v>46</v>
      </c>
      <c r="C309" t="s">
        <v>7</v>
      </c>
      <c r="D309" t="s">
        <v>518</v>
      </c>
      <c r="E309" t="s">
        <v>941</v>
      </c>
      <c r="F309" t="s">
        <v>3</v>
      </c>
      <c r="G309" t="s">
        <v>2045</v>
      </c>
      <c r="H309" t="s">
        <v>2046</v>
      </c>
      <c r="I309" t="s">
        <v>4990</v>
      </c>
      <c r="J309" t="str">
        <f>VLOOKUP(D309,Mapping!A:B,2,0)</f>
        <v>MO</v>
      </c>
      <c r="K309" t="str">
        <f t="shared" ref="K309:K319" si="27">B309&amp;"th"</f>
        <v>46th</v>
      </c>
      <c r="L309" t="str">
        <f t="shared" si="25"/>
        <v>MO 46th</v>
      </c>
    </row>
    <row r="310" spans="1:12" x14ac:dyDescent="0.4">
      <c r="A310">
        <v>309</v>
      </c>
      <c r="B310">
        <v>33</v>
      </c>
      <c r="C310" t="s">
        <v>7</v>
      </c>
      <c r="D310" t="s">
        <v>512</v>
      </c>
      <c r="E310" t="s">
        <v>941</v>
      </c>
      <c r="F310" t="s">
        <v>3</v>
      </c>
      <c r="G310" t="s">
        <v>2593</v>
      </c>
      <c r="H310" t="s">
        <v>2594</v>
      </c>
      <c r="I310" t="s">
        <v>4993</v>
      </c>
      <c r="J310" t="str">
        <f>VLOOKUP(D310,Mapping!A:B,2,0)</f>
        <v>M50</v>
      </c>
      <c r="K310" t="str">
        <f t="shared" si="27"/>
        <v>33th</v>
      </c>
      <c r="L310" t="str">
        <f t="shared" si="25"/>
        <v>M50 33th</v>
      </c>
    </row>
    <row r="311" spans="1:12" x14ac:dyDescent="0.4">
      <c r="A311">
        <v>310</v>
      </c>
      <c r="B311">
        <v>14</v>
      </c>
      <c r="C311" t="s">
        <v>7</v>
      </c>
      <c r="D311" t="s">
        <v>508</v>
      </c>
      <c r="E311" t="s">
        <v>941</v>
      </c>
      <c r="F311" t="s">
        <v>526</v>
      </c>
      <c r="G311" t="s">
        <v>2864</v>
      </c>
      <c r="H311" t="s">
        <v>2865</v>
      </c>
      <c r="I311" t="s">
        <v>4998</v>
      </c>
      <c r="J311" t="str">
        <f>VLOOKUP(D311,Mapping!A:B,2,0)</f>
        <v>WO</v>
      </c>
      <c r="K311" t="str">
        <f t="shared" si="27"/>
        <v>14th</v>
      </c>
      <c r="L311" t="str">
        <f t="shared" si="25"/>
        <v>WO 14th</v>
      </c>
    </row>
    <row r="312" spans="1:12" x14ac:dyDescent="0.4">
      <c r="A312">
        <v>311</v>
      </c>
      <c r="B312">
        <v>10</v>
      </c>
      <c r="C312" t="s">
        <v>7</v>
      </c>
      <c r="D312" t="s">
        <v>504</v>
      </c>
      <c r="E312" t="s">
        <v>941</v>
      </c>
      <c r="F312" t="s">
        <v>526</v>
      </c>
      <c r="G312" t="s">
        <v>2569</v>
      </c>
      <c r="H312" t="s">
        <v>2570</v>
      </c>
      <c r="I312" t="s">
        <v>5004</v>
      </c>
      <c r="J312" t="str">
        <f>VLOOKUP(D312,Mapping!A:B,2,0)</f>
        <v>W50</v>
      </c>
      <c r="K312" t="str">
        <f t="shared" si="27"/>
        <v>10th</v>
      </c>
      <c r="L312" t="str">
        <f t="shared" si="25"/>
        <v>W50 10th</v>
      </c>
    </row>
    <row r="313" spans="1:12" x14ac:dyDescent="0.4">
      <c r="A313">
        <v>312</v>
      </c>
      <c r="B313">
        <v>34</v>
      </c>
      <c r="C313" t="s">
        <v>7</v>
      </c>
      <c r="D313" t="s">
        <v>512</v>
      </c>
      <c r="E313" t="s">
        <v>941</v>
      </c>
      <c r="F313" t="s">
        <v>3</v>
      </c>
      <c r="G313" t="s">
        <v>2401</v>
      </c>
      <c r="H313" t="s">
        <v>2402</v>
      </c>
      <c r="I313" t="s">
        <v>5006</v>
      </c>
      <c r="J313" t="str">
        <f>VLOOKUP(D313,Mapping!A:B,2,0)</f>
        <v>M50</v>
      </c>
      <c r="K313" t="str">
        <f t="shared" si="27"/>
        <v>34th</v>
      </c>
      <c r="L313" t="str">
        <f t="shared" si="25"/>
        <v>M50 34th</v>
      </c>
    </row>
    <row r="314" spans="1:12" x14ac:dyDescent="0.4">
      <c r="A314">
        <v>313</v>
      </c>
      <c r="B314">
        <v>12</v>
      </c>
      <c r="C314" t="s">
        <v>7</v>
      </c>
      <c r="D314" t="s">
        <v>503</v>
      </c>
      <c r="E314" t="s">
        <v>941</v>
      </c>
      <c r="F314" t="s">
        <v>526</v>
      </c>
      <c r="G314" t="s">
        <v>2936</v>
      </c>
      <c r="H314" t="s">
        <v>2937</v>
      </c>
      <c r="I314" t="s">
        <v>5011</v>
      </c>
      <c r="J314" t="str">
        <f>VLOOKUP(D314,Mapping!A:B,2,0)</f>
        <v>W45</v>
      </c>
      <c r="K314" t="str">
        <f t="shared" si="27"/>
        <v>12th</v>
      </c>
      <c r="L314" t="str">
        <f t="shared" si="25"/>
        <v>W45 12th</v>
      </c>
    </row>
    <row r="315" spans="1:12" x14ac:dyDescent="0.4">
      <c r="A315">
        <v>314</v>
      </c>
      <c r="B315">
        <v>47</v>
      </c>
      <c r="C315" t="s">
        <v>7</v>
      </c>
      <c r="D315" t="s">
        <v>518</v>
      </c>
      <c r="E315" t="s">
        <v>941</v>
      </c>
      <c r="F315" t="s">
        <v>3</v>
      </c>
      <c r="G315" t="s">
        <v>1733</v>
      </c>
      <c r="H315" t="s">
        <v>1734</v>
      </c>
      <c r="I315" t="s">
        <v>5017</v>
      </c>
      <c r="J315" t="str">
        <f>VLOOKUP(D315,Mapping!A:B,2,0)</f>
        <v>MO</v>
      </c>
      <c r="K315" t="str">
        <f t="shared" si="27"/>
        <v>47th</v>
      </c>
      <c r="L315" t="str">
        <f t="shared" si="25"/>
        <v>MO 47th</v>
      </c>
    </row>
    <row r="316" spans="1:12" x14ac:dyDescent="0.4">
      <c r="A316">
        <v>315</v>
      </c>
      <c r="B316">
        <v>42</v>
      </c>
      <c r="C316" t="s">
        <v>7</v>
      </c>
      <c r="D316" t="s">
        <v>510</v>
      </c>
      <c r="E316" t="s">
        <v>941</v>
      </c>
      <c r="F316" t="s">
        <v>3</v>
      </c>
      <c r="G316" t="s">
        <v>2174</v>
      </c>
      <c r="H316" t="s">
        <v>2175</v>
      </c>
      <c r="I316" t="s">
        <v>5021</v>
      </c>
      <c r="J316" t="str">
        <f>VLOOKUP(D316,Mapping!A:B,2,0)</f>
        <v>M40</v>
      </c>
      <c r="K316" t="str">
        <f t="shared" si="27"/>
        <v>42th</v>
      </c>
      <c r="L316" t="str">
        <f t="shared" si="25"/>
        <v>M40 42th</v>
      </c>
    </row>
    <row r="317" spans="1:12" x14ac:dyDescent="0.4">
      <c r="A317">
        <v>316</v>
      </c>
      <c r="B317">
        <v>48</v>
      </c>
      <c r="C317" t="s">
        <v>7</v>
      </c>
      <c r="D317" t="s">
        <v>518</v>
      </c>
      <c r="E317" t="s">
        <v>941</v>
      </c>
      <c r="F317" t="s">
        <v>3</v>
      </c>
      <c r="G317" t="s">
        <v>1278</v>
      </c>
      <c r="H317" t="s">
        <v>1279</v>
      </c>
      <c r="I317" t="s">
        <v>5026</v>
      </c>
      <c r="J317" t="str">
        <f>VLOOKUP(D317,Mapping!A:B,2,0)</f>
        <v>MO</v>
      </c>
      <c r="K317" t="str">
        <f t="shared" si="27"/>
        <v>48th</v>
      </c>
      <c r="L317" t="str">
        <f t="shared" si="25"/>
        <v>MO 48th</v>
      </c>
    </row>
    <row r="318" spans="1:12" x14ac:dyDescent="0.4">
      <c r="A318">
        <v>317</v>
      </c>
      <c r="B318">
        <v>22</v>
      </c>
      <c r="C318" t="s">
        <v>7</v>
      </c>
      <c r="D318" t="s">
        <v>513</v>
      </c>
      <c r="E318" t="s">
        <v>941</v>
      </c>
      <c r="F318" t="s">
        <v>3</v>
      </c>
      <c r="G318" t="s">
        <v>1759</v>
      </c>
      <c r="H318" t="s">
        <v>1760</v>
      </c>
      <c r="I318" t="s">
        <v>5031</v>
      </c>
      <c r="J318" t="str">
        <f>VLOOKUP(D318,Mapping!A:B,2,0)</f>
        <v>M55</v>
      </c>
      <c r="K318" t="str">
        <f t="shared" si="27"/>
        <v>22th</v>
      </c>
      <c r="L318" t="str">
        <f t="shared" si="25"/>
        <v>M55 22th</v>
      </c>
    </row>
    <row r="319" spans="1:12" x14ac:dyDescent="0.4">
      <c r="A319">
        <v>318</v>
      </c>
      <c r="B319">
        <v>45</v>
      </c>
      <c r="C319" t="s">
        <v>7</v>
      </c>
      <c r="D319" t="s">
        <v>509</v>
      </c>
      <c r="E319" t="s">
        <v>941</v>
      </c>
      <c r="F319" t="s">
        <v>3</v>
      </c>
      <c r="G319" t="s">
        <v>2177</v>
      </c>
      <c r="H319" t="s">
        <v>2178</v>
      </c>
      <c r="I319" t="s">
        <v>5034</v>
      </c>
      <c r="J319" t="str">
        <f>VLOOKUP(D319,Mapping!A:B,2,0)</f>
        <v>M35</v>
      </c>
      <c r="K319" t="str">
        <f t="shared" si="27"/>
        <v>45th</v>
      </c>
      <c r="L319" t="str">
        <f t="shared" si="25"/>
        <v>M35 45th</v>
      </c>
    </row>
    <row r="320" spans="1:12" x14ac:dyDescent="0.4">
      <c r="A320">
        <v>319</v>
      </c>
      <c r="B320">
        <v>1</v>
      </c>
      <c r="C320" t="s">
        <v>7</v>
      </c>
      <c r="D320" t="s">
        <v>506</v>
      </c>
      <c r="E320" t="s">
        <v>941</v>
      </c>
      <c r="F320" t="s">
        <v>526</v>
      </c>
      <c r="G320" t="s">
        <v>787</v>
      </c>
      <c r="H320" t="s">
        <v>175</v>
      </c>
      <c r="I320" t="s">
        <v>5038</v>
      </c>
      <c r="J320" t="str">
        <f>VLOOKUP(D320,Mapping!A:B,2,0)</f>
        <v>W60</v>
      </c>
      <c r="K320" s="63" t="str">
        <f>B320&amp;"st"</f>
        <v>1st</v>
      </c>
      <c r="L320" t="str">
        <f t="shared" si="25"/>
        <v>W60 1st</v>
      </c>
    </row>
    <row r="321" spans="1:12" x14ac:dyDescent="0.4">
      <c r="A321">
        <v>320</v>
      </c>
      <c r="B321">
        <v>4</v>
      </c>
      <c r="C321" t="s">
        <v>7</v>
      </c>
      <c r="D321" t="s">
        <v>516</v>
      </c>
      <c r="E321" t="s">
        <v>48</v>
      </c>
      <c r="F321" t="s">
        <v>3</v>
      </c>
      <c r="G321" t="s">
        <v>915</v>
      </c>
      <c r="H321" t="s">
        <v>916</v>
      </c>
      <c r="I321" t="s">
        <v>5043</v>
      </c>
      <c r="J321" t="str">
        <f>VLOOKUP(D321,Mapping!A:B,2,0)</f>
        <v>M70</v>
      </c>
      <c r="K321" t="str">
        <f t="shared" ref="K321:K351" si="28">B321&amp;"th"</f>
        <v>4th</v>
      </c>
      <c r="L321" t="str">
        <f t="shared" si="25"/>
        <v>M70 4th</v>
      </c>
    </row>
    <row r="322" spans="1:12" x14ac:dyDescent="0.4">
      <c r="A322">
        <v>321</v>
      </c>
      <c r="B322">
        <v>20</v>
      </c>
      <c r="C322" t="s">
        <v>7</v>
      </c>
      <c r="D322" t="s">
        <v>514</v>
      </c>
      <c r="E322" t="s">
        <v>941</v>
      </c>
      <c r="F322" t="s">
        <v>3</v>
      </c>
      <c r="G322" t="s">
        <v>1993</v>
      </c>
      <c r="H322" t="s">
        <v>1994</v>
      </c>
      <c r="I322" t="s">
        <v>5048</v>
      </c>
      <c r="J322" t="str">
        <f>VLOOKUP(D322,Mapping!A:B,2,0)</f>
        <v>M60</v>
      </c>
      <c r="K322" t="str">
        <f t="shared" si="28"/>
        <v>20th</v>
      </c>
      <c r="L322" t="str">
        <f t="shared" si="25"/>
        <v>M60 20th</v>
      </c>
    </row>
    <row r="323" spans="1:12" x14ac:dyDescent="0.4">
      <c r="A323">
        <v>322</v>
      </c>
      <c r="B323">
        <v>15</v>
      </c>
      <c r="C323" t="s">
        <v>7</v>
      </c>
      <c r="D323" t="s">
        <v>508</v>
      </c>
      <c r="E323" t="s">
        <v>941</v>
      </c>
      <c r="F323" t="s">
        <v>526</v>
      </c>
      <c r="G323" t="s">
        <v>2267</v>
      </c>
      <c r="H323" t="s">
        <v>2268</v>
      </c>
      <c r="I323" t="s">
        <v>5054</v>
      </c>
      <c r="J323" t="str">
        <f>VLOOKUP(D323,Mapping!A:B,2,0)</f>
        <v>WO</v>
      </c>
      <c r="K323" t="str">
        <f t="shared" si="28"/>
        <v>15th</v>
      </c>
      <c r="L323" t="str">
        <f t="shared" ref="L323:L386" si="29">J323&amp;" "&amp;K323</f>
        <v>WO 15th</v>
      </c>
    </row>
    <row r="324" spans="1:12" x14ac:dyDescent="0.4">
      <c r="A324">
        <v>323</v>
      </c>
      <c r="B324">
        <v>43</v>
      </c>
      <c r="C324" t="s">
        <v>7</v>
      </c>
      <c r="D324" t="s">
        <v>510</v>
      </c>
      <c r="E324" t="s">
        <v>941</v>
      </c>
      <c r="F324" t="s">
        <v>3</v>
      </c>
      <c r="G324" t="s">
        <v>2469</v>
      </c>
      <c r="H324" t="s">
        <v>2470</v>
      </c>
      <c r="I324" t="s">
        <v>5059</v>
      </c>
      <c r="J324" t="str">
        <f>VLOOKUP(D324,Mapping!A:B,2,0)</f>
        <v>M40</v>
      </c>
      <c r="K324" t="str">
        <f t="shared" si="28"/>
        <v>43th</v>
      </c>
      <c r="L324" t="str">
        <f t="shared" si="29"/>
        <v>M40 43th</v>
      </c>
    </row>
    <row r="325" spans="1:12" x14ac:dyDescent="0.4">
      <c r="A325">
        <v>324</v>
      </c>
      <c r="B325">
        <v>13</v>
      </c>
      <c r="C325" t="s">
        <v>7</v>
      </c>
      <c r="D325" t="s">
        <v>503</v>
      </c>
      <c r="E325" t="s">
        <v>941</v>
      </c>
      <c r="F325" t="s">
        <v>526</v>
      </c>
      <c r="G325" t="s">
        <v>730</v>
      </c>
      <c r="H325" t="s">
        <v>731</v>
      </c>
      <c r="I325" t="s">
        <v>5063</v>
      </c>
      <c r="J325" t="str">
        <f>VLOOKUP(D325,Mapping!A:B,2,0)</f>
        <v>W45</v>
      </c>
      <c r="K325" t="str">
        <f t="shared" si="28"/>
        <v>13th</v>
      </c>
      <c r="L325" t="str">
        <f t="shared" si="29"/>
        <v>W45 13th</v>
      </c>
    </row>
    <row r="326" spans="1:12" x14ac:dyDescent="0.4">
      <c r="A326">
        <v>325</v>
      </c>
      <c r="B326">
        <v>46</v>
      </c>
      <c r="C326" t="s">
        <v>7</v>
      </c>
      <c r="D326" t="s">
        <v>509</v>
      </c>
      <c r="E326" t="s">
        <v>941</v>
      </c>
      <c r="F326" t="s">
        <v>3</v>
      </c>
      <c r="G326" t="s">
        <v>2254</v>
      </c>
      <c r="H326" t="s">
        <v>2255</v>
      </c>
      <c r="I326" t="s">
        <v>5067</v>
      </c>
      <c r="J326" t="str">
        <f>VLOOKUP(D326,Mapping!A:B,2,0)</f>
        <v>M35</v>
      </c>
      <c r="K326" t="str">
        <f t="shared" si="28"/>
        <v>46th</v>
      </c>
      <c r="L326" t="str">
        <f t="shared" si="29"/>
        <v>M35 46th</v>
      </c>
    </row>
    <row r="327" spans="1:12" x14ac:dyDescent="0.4">
      <c r="A327">
        <v>326</v>
      </c>
      <c r="B327">
        <v>23</v>
      </c>
      <c r="C327" t="s">
        <v>7</v>
      </c>
      <c r="D327" t="s">
        <v>513</v>
      </c>
      <c r="E327" t="s">
        <v>941</v>
      </c>
      <c r="F327" t="s">
        <v>3</v>
      </c>
      <c r="G327" t="s">
        <v>2814</v>
      </c>
      <c r="H327" t="s">
        <v>2815</v>
      </c>
      <c r="I327" t="s">
        <v>5069</v>
      </c>
      <c r="J327" t="str">
        <f>VLOOKUP(D327,Mapping!A:B,2,0)</f>
        <v>M55</v>
      </c>
      <c r="K327" t="str">
        <f t="shared" si="28"/>
        <v>23th</v>
      </c>
      <c r="L327" t="str">
        <f t="shared" si="29"/>
        <v>M55 23th</v>
      </c>
    </row>
    <row r="328" spans="1:12" x14ac:dyDescent="0.4">
      <c r="A328">
        <v>327</v>
      </c>
      <c r="B328">
        <v>13</v>
      </c>
      <c r="C328" t="s">
        <v>7</v>
      </c>
      <c r="D328" t="s">
        <v>502</v>
      </c>
      <c r="E328" t="s">
        <v>941</v>
      </c>
      <c r="F328" t="s">
        <v>526</v>
      </c>
      <c r="G328" t="s">
        <v>2125</v>
      </c>
      <c r="H328" t="s">
        <v>2126</v>
      </c>
      <c r="I328" t="s">
        <v>5076</v>
      </c>
      <c r="J328" t="str">
        <f>VLOOKUP(D328,Mapping!A:B,2,0)</f>
        <v>W40</v>
      </c>
      <c r="K328" t="str">
        <f t="shared" si="28"/>
        <v>13th</v>
      </c>
      <c r="L328" t="str">
        <f t="shared" si="29"/>
        <v>W40 13th</v>
      </c>
    </row>
    <row r="329" spans="1:12" x14ac:dyDescent="0.4">
      <c r="A329">
        <v>328</v>
      </c>
      <c r="B329">
        <v>16</v>
      </c>
      <c r="C329" t="s">
        <v>7</v>
      </c>
      <c r="D329" t="s">
        <v>508</v>
      </c>
      <c r="E329" t="s">
        <v>941</v>
      </c>
      <c r="F329" t="s">
        <v>526</v>
      </c>
      <c r="G329" t="s">
        <v>1974</v>
      </c>
      <c r="H329" t="s">
        <v>1975</v>
      </c>
      <c r="I329" t="s">
        <v>5082</v>
      </c>
      <c r="J329" t="str">
        <f>VLOOKUP(D329,Mapping!A:B,2,0)</f>
        <v>WO</v>
      </c>
      <c r="K329" t="str">
        <f t="shared" si="28"/>
        <v>16th</v>
      </c>
      <c r="L329" t="str">
        <f t="shared" si="29"/>
        <v>WO 16th</v>
      </c>
    </row>
    <row r="330" spans="1:12" x14ac:dyDescent="0.4">
      <c r="A330">
        <v>329</v>
      </c>
      <c r="B330">
        <v>14</v>
      </c>
      <c r="C330" t="s">
        <v>7</v>
      </c>
      <c r="D330" t="s">
        <v>502</v>
      </c>
      <c r="E330" t="s">
        <v>941</v>
      </c>
      <c r="F330" t="s">
        <v>526</v>
      </c>
      <c r="G330" t="s">
        <v>2370</v>
      </c>
      <c r="H330" t="s">
        <v>2371</v>
      </c>
      <c r="I330" t="s">
        <v>5086</v>
      </c>
      <c r="J330" t="str">
        <f>VLOOKUP(D330,Mapping!A:B,2,0)</f>
        <v>W40</v>
      </c>
      <c r="K330" t="str">
        <f t="shared" si="28"/>
        <v>14th</v>
      </c>
      <c r="L330" t="str">
        <f t="shared" si="29"/>
        <v>W40 14th</v>
      </c>
    </row>
    <row r="331" spans="1:12" x14ac:dyDescent="0.4">
      <c r="A331">
        <v>330</v>
      </c>
      <c r="B331">
        <v>34</v>
      </c>
      <c r="C331" t="s">
        <v>7</v>
      </c>
      <c r="D331" t="s">
        <v>511</v>
      </c>
      <c r="E331" t="s">
        <v>941</v>
      </c>
      <c r="F331" t="s">
        <v>3</v>
      </c>
      <c r="G331" t="s">
        <v>1628</v>
      </c>
      <c r="H331" t="s">
        <v>1629</v>
      </c>
      <c r="I331" t="s">
        <v>5092</v>
      </c>
      <c r="J331" t="str">
        <f>VLOOKUP(D331,Mapping!A:B,2,0)</f>
        <v>M45</v>
      </c>
      <c r="K331" t="str">
        <f t="shared" si="28"/>
        <v>34th</v>
      </c>
      <c r="L331" t="str">
        <f t="shared" si="29"/>
        <v>M45 34th</v>
      </c>
    </row>
    <row r="332" spans="1:12" x14ac:dyDescent="0.4">
      <c r="A332">
        <v>331</v>
      </c>
      <c r="B332">
        <v>44</v>
      </c>
      <c r="C332" t="s">
        <v>7</v>
      </c>
      <c r="D332" t="s">
        <v>510</v>
      </c>
      <c r="E332" t="s">
        <v>941</v>
      </c>
      <c r="F332" t="s">
        <v>3</v>
      </c>
      <c r="G332" t="s">
        <v>2394</v>
      </c>
      <c r="H332" t="s">
        <v>2395</v>
      </c>
      <c r="I332" t="s">
        <v>5098</v>
      </c>
      <c r="J332" t="str">
        <f>VLOOKUP(D332,Mapping!A:B,2,0)</f>
        <v>M40</v>
      </c>
      <c r="K332" t="str">
        <f t="shared" si="28"/>
        <v>44th</v>
      </c>
      <c r="L332" t="str">
        <f t="shared" si="29"/>
        <v>M40 44th</v>
      </c>
    </row>
    <row r="333" spans="1:12" x14ac:dyDescent="0.4">
      <c r="A333">
        <v>332</v>
      </c>
      <c r="B333">
        <v>49</v>
      </c>
      <c r="C333" t="s">
        <v>7</v>
      </c>
      <c r="D333" t="s">
        <v>518</v>
      </c>
      <c r="E333" t="s">
        <v>941</v>
      </c>
      <c r="F333" t="s">
        <v>3</v>
      </c>
      <c r="G333" t="s">
        <v>1719</v>
      </c>
      <c r="H333" t="s">
        <v>1720</v>
      </c>
      <c r="I333" t="s">
        <v>5103</v>
      </c>
      <c r="J333" t="str">
        <f>VLOOKUP(D333,Mapping!A:B,2,0)</f>
        <v>MO</v>
      </c>
      <c r="K333" t="str">
        <f t="shared" si="28"/>
        <v>49th</v>
      </c>
      <c r="L333" t="str">
        <f t="shared" si="29"/>
        <v>MO 49th</v>
      </c>
    </row>
    <row r="334" spans="1:12" x14ac:dyDescent="0.4">
      <c r="A334">
        <v>333</v>
      </c>
      <c r="B334">
        <v>50</v>
      </c>
      <c r="C334" t="s">
        <v>7</v>
      </c>
      <c r="D334" t="s">
        <v>518</v>
      </c>
      <c r="E334" t="s">
        <v>941</v>
      </c>
      <c r="F334" t="s">
        <v>3</v>
      </c>
      <c r="G334" t="s">
        <v>1705</v>
      </c>
      <c r="H334" t="s">
        <v>1706</v>
      </c>
      <c r="I334" t="s">
        <v>5109</v>
      </c>
      <c r="J334" t="str">
        <f>VLOOKUP(D334,Mapping!A:B,2,0)</f>
        <v>MO</v>
      </c>
      <c r="K334" t="str">
        <f t="shared" si="28"/>
        <v>50th</v>
      </c>
      <c r="L334" t="str">
        <f t="shared" si="29"/>
        <v>MO 50th</v>
      </c>
    </row>
    <row r="335" spans="1:12" x14ac:dyDescent="0.4">
      <c r="A335">
        <v>334</v>
      </c>
      <c r="B335">
        <v>11</v>
      </c>
      <c r="C335" t="s">
        <v>7</v>
      </c>
      <c r="D335" t="s">
        <v>504</v>
      </c>
      <c r="E335" t="s">
        <v>941</v>
      </c>
      <c r="F335" t="s">
        <v>526</v>
      </c>
      <c r="G335" t="s">
        <v>1478</v>
      </c>
      <c r="H335" t="s">
        <v>1479</v>
      </c>
      <c r="I335" t="s">
        <v>5114</v>
      </c>
      <c r="J335" t="str">
        <f>VLOOKUP(D335,Mapping!A:B,2,0)</f>
        <v>W50</v>
      </c>
      <c r="K335" t="str">
        <f t="shared" si="28"/>
        <v>11th</v>
      </c>
      <c r="L335" t="str">
        <f t="shared" si="29"/>
        <v>W50 11th</v>
      </c>
    </row>
    <row r="336" spans="1:12" x14ac:dyDescent="0.4">
      <c r="A336">
        <v>335</v>
      </c>
      <c r="B336">
        <v>15</v>
      </c>
      <c r="C336" t="s">
        <v>7</v>
      </c>
      <c r="D336" t="s">
        <v>502</v>
      </c>
      <c r="E336" t="s">
        <v>941</v>
      </c>
      <c r="F336" t="s">
        <v>526</v>
      </c>
      <c r="G336" t="s">
        <v>1996</v>
      </c>
      <c r="H336" t="s">
        <v>345</v>
      </c>
      <c r="I336" t="s">
        <v>5120</v>
      </c>
      <c r="J336" t="str">
        <f>VLOOKUP(D336,Mapping!A:B,2,0)</f>
        <v>W40</v>
      </c>
      <c r="K336" t="str">
        <f t="shared" si="28"/>
        <v>15th</v>
      </c>
      <c r="L336" t="str">
        <f t="shared" si="29"/>
        <v>W40 15th</v>
      </c>
    </row>
    <row r="337" spans="1:12" x14ac:dyDescent="0.4">
      <c r="A337">
        <v>336</v>
      </c>
      <c r="B337">
        <v>13</v>
      </c>
      <c r="C337" t="s">
        <v>7</v>
      </c>
      <c r="D337" t="s">
        <v>515</v>
      </c>
      <c r="E337" t="s">
        <v>48</v>
      </c>
      <c r="F337" t="s">
        <v>3</v>
      </c>
      <c r="G337" t="s">
        <v>1490</v>
      </c>
      <c r="H337" t="s">
        <v>177</v>
      </c>
      <c r="I337" t="s">
        <v>5126</v>
      </c>
      <c r="J337" t="str">
        <f>VLOOKUP(D337,Mapping!A:B,2,0)</f>
        <v>M65</v>
      </c>
      <c r="K337" t="str">
        <f t="shared" si="28"/>
        <v>13th</v>
      </c>
      <c r="L337" t="str">
        <f t="shared" si="29"/>
        <v>M65 13th</v>
      </c>
    </row>
    <row r="338" spans="1:12" x14ac:dyDescent="0.4">
      <c r="A338">
        <v>337</v>
      </c>
      <c r="B338">
        <v>45</v>
      </c>
      <c r="C338" t="s">
        <v>7</v>
      </c>
      <c r="D338" t="s">
        <v>510</v>
      </c>
      <c r="E338" t="s">
        <v>941</v>
      </c>
      <c r="F338" t="s">
        <v>3</v>
      </c>
      <c r="G338" t="s">
        <v>821</v>
      </c>
      <c r="H338" t="s">
        <v>822</v>
      </c>
      <c r="I338" t="s">
        <v>5133</v>
      </c>
      <c r="J338" t="str">
        <f>VLOOKUP(D338,Mapping!A:B,2,0)</f>
        <v>M40</v>
      </c>
      <c r="K338" t="str">
        <f t="shared" si="28"/>
        <v>45th</v>
      </c>
      <c r="L338" t="str">
        <f t="shared" si="29"/>
        <v>M40 45th</v>
      </c>
    </row>
    <row r="339" spans="1:12" x14ac:dyDescent="0.4">
      <c r="A339">
        <v>338</v>
      </c>
      <c r="B339">
        <v>35</v>
      </c>
      <c r="C339" t="s">
        <v>7</v>
      </c>
      <c r="D339" t="s">
        <v>512</v>
      </c>
      <c r="E339" t="s">
        <v>941</v>
      </c>
      <c r="F339" t="s">
        <v>3</v>
      </c>
      <c r="G339" t="s">
        <v>2249</v>
      </c>
      <c r="H339" t="s">
        <v>184</v>
      </c>
      <c r="I339" t="s">
        <v>5139</v>
      </c>
      <c r="J339" t="str">
        <f>VLOOKUP(D339,Mapping!A:B,2,0)</f>
        <v>M50</v>
      </c>
      <c r="K339" t="str">
        <f t="shared" si="28"/>
        <v>35th</v>
      </c>
      <c r="L339" t="str">
        <f t="shared" si="29"/>
        <v>M50 35th</v>
      </c>
    </row>
    <row r="340" spans="1:12" x14ac:dyDescent="0.4">
      <c r="A340">
        <v>339</v>
      </c>
      <c r="B340">
        <v>35</v>
      </c>
      <c r="C340" t="s">
        <v>7</v>
      </c>
      <c r="D340" t="s">
        <v>511</v>
      </c>
      <c r="E340" t="s">
        <v>941</v>
      </c>
      <c r="F340" t="s">
        <v>3</v>
      </c>
      <c r="G340" t="s">
        <v>1695</v>
      </c>
      <c r="H340" t="s">
        <v>1696</v>
      </c>
      <c r="I340" t="s">
        <v>5145</v>
      </c>
      <c r="J340" t="str">
        <f>VLOOKUP(D340,Mapping!A:B,2,0)</f>
        <v>M45</v>
      </c>
      <c r="K340" t="str">
        <f t="shared" si="28"/>
        <v>35th</v>
      </c>
      <c r="L340" t="str">
        <f t="shared" si="29"/>
        <v>M45 35th</v>
      </c>
    </row>
    <row r="341" spans="1:12" x14ac:dyDescent="0.4">
      <c r="A341">
        <v>340</v>
      </c>
      <c r="B341">
        <v>24</v>
      </c>
      <c r="C341" t="s">
        <v>7</v>
      </c>
      <c r="D341" t="s">
        <v>513</v>
      </c>
      <c r="E341" t="s">
        <v>941</v>
      </c>
      <c r="F341" t="s">
        <v>3</v>
      </c>
      <c r="G341" t="s">
        <v>2241</v>
      </c>
      <c r="H341" t="s">
        <v>2242</v>
      </c>
      <c r="I341" t="s">
        <v>5152</v>
      </c>
      <c r="J341" t="str">
        <f>VLOOKUP(D341,Mapping!A:B,2,0)</f>
        <v>M55</v>
      </c>
      <c r="K341" t="str">
        <f t="shared" si="28"/>
        <v>24th</v>
      </c>
      <c r="L341" t="str">
        <f t="shared" si="29"/>
        <v>M55 24th</v>
      </c>
    </row>
    <row r="342" spans="1:12" x14ac:dyDescent="0.4">
      <c r="A342">
        <v>341</v>
      </c>
      <c r="B342">
        <v>14</v>
      </c>
      <c r="C342" t="s">
        <v>7</v>
      </c>
      <c r="D342" t="s">
        <v>515</v>
      </c>
      <c r="E342" t="s">
        <v>941</v>
      </c>
      <c r="F342" t="s">
        <v>3</v>
      </c>
      <c r="G342" t="s">
        <v>2861</v>
      </c>
      <c r="H342" t="s">
        <v>2862</v>
      </c>
      <c r="I342" t="s">
        <v>5156</v>
      </c>
      <c r="J342" t="str">
        <f>VLOOKUP(D342,Mapping!A:B,2,0)</f>
        <v>M65</v>
      </c>
      <c r="K342" t="str">
        <f t="shared" si="28"/>
        <v>14th</v>
      </c>
      <c r="L342" t="str">
        <f t="shared" si="29"/>
        <v>M65 14th</v>
      </c>
    </row>
    <row r="343" spans="1:12" x14ac:dyDescent="0.4">
      <c r="A343">
        <v>342</v>
      </c>
      <c r="B343">
        <v>9</v>
      </c>
      <c r="C343" t="s">
        <v>7</v>
      </c>
      <c r="D343" t="s">
        <v>501</v>
      </c>
      <c r="E343" t="s">
        <v>941</v>
      </c>
      <c r="F343" t="s">
        <v>526</v>
      </c>
      <c r="G343" t="s">
        <v>702</v>
      </c>
      <c r="H343" t="s">
        <v>703</v>
      </c>
      <c r="I343" t="s">
        <v>5162</v>
      </c>
      <c r="J343" t="str">
        <f>VLOOKUP(D343,Mapping!A:B,2,0)</f>
        <v>W35</v>
      </c>
      <c r="K343" t="str">
        <f t="shared" si="28"/>
        <v>9th</v>
      </c>
      <c r="L343" t="str">
        <f t="shared" si="29"/>
        <v>W35 9th</v>
      </c>
    </row>
    <row r="344" spans="1:12" x14ac:dyDescent="0.4">
      <c r="A344">
        <v>343</v>
      </c>
      <c r="B344">
        <v>17</v>
      </c>
      <c r="C344" t="s">
        <v>7</v>
      </c>
      <c r="D344" t="s">
        <v>508</v>
      </c>
      <c r="E344" t="s">
        <v>941</v>
      </c>
      <c r="F344" t="s">
        <v>526</v>
      </c>
      <c r="G344" t="s">
        <v>1447</v>
      </c>
      <c r="H344" t="s">
        <v>1448</v>
      </c>
      <c r="I344" t="s">
        <v>5167</v>
      </c>
      <c r="J344" t="str">
        <f>VLOOKUP(D344,Mapping!A:B,2,0)</f>
        <v>WO</v>
      </c>
      <c r="K344" t="str">
        <f t="shared" si="28"/>
        <v>17th</v>
      </c>
      <c r="L344" t="str">
        <f t="shared" si="29"/>
        <v>WO 17th</v>
      </c>
    </row>
    <row r="345" spans="1:12" x14ac:dyDescent="0.4">
      <c r="A345">
        <v>344</v>
      </c>
      <c r="B345">
        <v>51</v>
      </c>
      <c r="C345" t="s">
        <v>7</v>
      </c>
      <c r="D345" t="s">
        <v>518</v>
      </c>
      <c r="E345" t="s">
        <v>941</v>
      </c>
      <c r="F345" t="s">
        <v>3</v>
      </c>
      <c r="G345" t="s">
        <v>1472</v>
      </c>
      <c r="H345" t="s">
        <v>1473</v>
      </c>
      <c r="I345" t="s">
        <v>5172</v>
      </c>
      <c r="J345" t="str">
        <f>VLOOKUP(D345,Mapping!A:B,2,0)</f>
        <v>MO</v>
      </c>
      <c r="K345" t="str">
        <f t="shared" si="28"/>
        <v>51th</v>
      </c>
      <c r="L345" t="str">
        <f t="shared" si="29"/>
        <v>MO 51th</v>
      </c>
    </row>
    <row r="346" spans="1:12" x14ac:dyDescent="0.4">
      <c r="A346">
        <v>345</v>
      </c>
      <c r="B346">
        <v>46</v>
      </c>
      <c r="C346" t="s">
        <v>7</v>
      </c>
      <c r="D346" t="s">
        <v>510</v>
      </c>
      <c r="E346" t="s">
        <v>941</v>
      </c>
      <c r="F346" t="s">
        <v>3</v>
      </c>
      <c r="G346" t="s">
        <v>2786</v>
      </c>
      <c r="H346" t="s">
        <v>2787</v>
      </c>
      <c r="I346" t="s">
        <v>5177</v>
      </c>
      <c r="J346" t="str">
        <f>VLOOKUP(D346,Mapping!A:B,2,0)</f>
        <v>M40</v>
      </c>
      <c r="K346" t="str">
        <f t="shared" si="28"/>
        <v>46th</v>
      </c>
      <c r="L346" t="str">
        <f t="shared" si="29"/>
        <v>M40 46th</v>
      </c>
    </row>
    <row r="347" spans="1:12" x14ac:dyDescent="0.4">
      <c r="A347">
        <v>346</v>
      </c>
      <c r="B347">
        <v>21</v>
      </c>
      <c r="C347" t="s">
        <v>7</v>
      </c>
      <c r="D347" t="s">
        <v>514</v>
      </c>
      <c r="E347" t="s">
        <v>941</v>
      </c>
      <c r="F347" t="s">
        <v>3</v>
      </c>
      <c r="G347" t="s">
        <v>1654</v>
      </c>
      <c r="H347" t="s">
        <v>1655</v>
      </c>
      <c r="I347" t="s">
        <v>5183</v>
      </c>
      <c r="J347" t="str">
        <f>VLOOKUP(D347,Mapping!A:B,2,0)</f>
        <v>M60</v>
      </c>
      <c r="K347" t="str">
        <f t="shared" si="28"/>
        <v>21th</v>
      </c>
      <c r="L347" t="str">
        <f t="shared" si="29"/>
        <v>M60 21th</v>
      </c>
    </row>
    <row r="348" spans="1:12" x14ac:dyDescent="0.4">
      <c r="A348">
        <v>347</v>
      </c>
      <c r="B348">
        <v>5</v>
      </c>
      <c r="C348" t="s">
        <v>7</v>
      </c>
      <c r="D348" t="s">
        <v>505</v>
      </c>
      <c r="E348" t="s">
        <v>941</v>
      </c>
      <c r="F348" t="s">
        <v>526</v>
      </c>
      <c r="G348" t="s">
        <v>771</v>
      </c>
      <c r="H348" t="s">
        <v>772</v>
      </c>
      <c r="I348" t="s">
        <v>5189</v>
      </c>
      <c r="J348" t="str">
        <f>VLOOKUP(D348,Mapping!A:B,2,0)</f>
        <v>W55</v>
      </c>
      <c r="K348" t="str">
        <f t="shared" si="28"/>
        <v>5th</v>
      </c>
      <c r="L348" t="str">
        <f t="shared" si="29"/>
        <v>W55 5th</v>
      </c>
    </row>
    <row r="349" spans="1:12" x14ac:dyDescent="0.4">
      <c r="A349">
        <v>348</v>
      </c>
      <c r="B349">
        <v>15</v>
      </c>
      <c r="C349" t="s">
        <v>7</v>
      </c>
      <c r="D349" t="s">
        <v>515</v>
      </c>
      <c r="E349" t="s">
        <v>941</v>
      </c>
      <c r="F349" t="s">
        <v>3</v>
      </c>
      <c r="G349" t="s">
        <v>1887</v>
      </c>
      <c r="H349" t="s">
        <v>148</v>
      </c>
      <c r="I349" t="s">
        <v>5194</v>
      </c>
      <c r="J349" t="str">
        <f>VLOOKUP(D349,Mapping!A:B,2,0)</f>
        <v>M65</v>
      </c>
      <c r="K349" t="str">
        <f t="shared" si="28"/>
        <v>15th</v>
      </c>
      <c r="L349" t="str">
        <f t="shared" si="29"/>
        <v>M65 15th</v>
      </c>
    </row>
    <row r="350" spans="1:12" x14ac:dyDescent="0.4">
      <c r="A350">
        <v>349</v>
      </c>
      <c r="B350">
        <v>22</v>
      </c>
      <c r="C350" t="s">
        <v>7</v>
      </c>
      <c r="D350" t="s">
        <v>514</v>
      </c>
      <c r="E350" t="s">
        <v>941</v>
      </c>
      <c r="F350" t="s">
        <v>3</v>
      </c>
      <c r="G350" t="s">
        <v>1281</v>
      </c>
      <c r="H350" t="s">
        <v>1282</v>
      </c>
      <c r="I350" t="s">
        <v>5985</v>
      </c>
      <c r="J350" t="str">
        <f>VLOOKUP(D350,Mapping!A:B,2,0)</f>
        <v>M60</v>
      </c>
      <c r="K350" t="str">
        <f t="shared" si="28"/>
        <v>22th</v>
      </c>
      <c r="L350" t="str">
        <f t="shared" si="29"/>
        <v>M60 22th</v>
      </c>
    </row>
    <row r="351" spans="1:12" x14ac:dyDescent="0.4">
      <c r="A351">
        <v>350</v>
      </c>
      <c r="B351">
        <v>47</v>
      </c>
      <c r="C351" t="s">
        <v>7</v>
      </c>
      <c r="D351" t="s">
        <v>510</v>
      </c>
      <c r="E351" t="s">
        <v>941</v>
      </c>
      <c r="F351" t="s">
        <v>3</v>
      </c>
      <c r="G351" t="s">
        <v>1614</v>
      </c>
      <c r="H351" t="s">
        <v>1615</v>
      </c>
      <c r="I351" t="s">
        <v>5986</v>
      </c>
      <c r="J351" t="str">
        <f>VLOOKUP(D351,Mapping!A:B,2,0)</f>
        <v>M40</v>
      </c>
      <c r="K351" t="str">
        <f t="shared" si="28"/>
        <v>47th</v>
      </c>
      <c r="L351" t="str">
        <f t="shared" si="29"/>
        <v>M40 47th</v>
      </c>
    </row>
    <row r="352" spans="1:12" x14ac:dyDescent="0.4">
      <c r="A352">
        <v>351</v>
      </c>
      <c r="B352">
        <v>2</v>
      </c>
      <c r="C352" t="s">
        <v>7</v>
      </c>
      <c r="D352" t="s">
        <v>506</v>
      </c>
      <c r="E352" t="s">
        <v>941</v>
      </c>
      <c r="F352" t="s">
        <v>526</v>
      </c>
      <c r="G352" t="s">
        <v>2203</v>
      </c>
      <c r="H352" t="s">
        <v>2204</v>
      </c>
      <c r="I352" t="s">
        <v>5975</v>
      </c>
      <c r="J352" t="str">
        <f>VLOOKUP(D352,Mapping!A:B,2,0)</f>
        <v>W60</v>
      </c>
      <c r="K352" t="s">
        <v>7623</v>
      </c>
      <c r="L352" t="str">
        <f t="shared" si="29"/>
        <v>W60 2nd</v>
      </c>
    </row>
    <row r="353" spans="1:12" x14ac:dyDescent="0.4">
      <c r="A353">
        <v>352</v>
      </c>
      <c r="B353">
        <v>18</v>
      </c>
      <c r="C353" t="s">
        <v>7</v>
      </c>
      <c r="D353" t="s">
        <v>508</v>
      </c>
      <c r="E353" t="s">
        <v>941</v>
      </c>
      <c r="F353" t="s">
        <v>526</v>
      </c>
      <c r="G353" t="s">
        <v>1680</v>
      </c>
      <c r="H353" t="s">
        <v>1681</v>
      </c>
      <c r="I353" t="s">
        <v>5989</v>
      </c>
      <c r="J353" t="str">
        <f>VLOOKUP(D353,Mapping!A:B,2,0)</f>
        <v>WO</v>
      </c>
      <c r="K353" t="str">
        <f t="shared" ref="K353:K373" si="30">B353&amp;"th"</f>
        <v>18th</v>
      </c>
      <c r="L353" t="str">
        <f t="shared" si="29"/>
        <v>WO 18th</v>
      </c>
    </row>
    <row r="354" spans="1:12" x14ac:dyDescent="0.4">
      <c r="A354">
        <v>353</v>
      </c>
      <c r="B354">
        <v>14</v>
      </c>
      <c r="C354" t="s">
        <v>7</v>
      </c>
      <c r="D354" t="s">
        <v>503</v>
      </c>
      <c r="E354" t="s">
        <v>941</v>
      </c>
      <c r="F354" t="s">
        <v>526</v>
      </c>
      <c r="G354" t="s">
        <v>1917</v>
      </c>
      <c r="H354" t="s">
        <v>1918</v>
      </c>
      <c r="I354" t="s">
        <v>5991</v>
      </c>
      <c r="J354" t="str">
        <f>VLOOKUP(D354,Mapping!A:B,2,0)</f>
        <v>W45</v>
      </c>
      <c r="K354" t="str">
        <f t="shared" si="30"/>
        <v>14th</v>
      </c>
      <c r="L354" t="str">
        <f t="shared" si="29"/>
        <v>W45 14th</v>
      </c>
    </row>
    <row r="355" spans="1:12" x14ac:dyDescent="0.4">
      <c r="A355">
        <v>354</v>
      </c>
      <c r="B355">
        <v>47</v>
      </c>
      <c r="C355" t="s">
        <v>7</v>
      </c>
      <c r="D355" t="s">
        <v>509</v>
      </c>
      <c r="E355" t="s">
        <v>941</v>
      </c>
      <c r="F355" t="s">
        <v>3</v>
      </c>
      <c r="G355" t="s">
        <v>2455</v>
      </c>
      <c r="H355" t="s">
        <v>2456</v>
      </c>
      <c r="I355" t="s">
        <v>5993</v>
      </c>
      <c r="J355" t="str">
        <f>VLOOKUP(D355,Mapping!A:B,2,0)</f>
        <v>M35</v>
      </c>
      <c r="K355" t="str">
        <f t="shared" si="30"/>
        <v>47th</v>
      </c>
      <c r="L355" t="str">
        <f t="shared" si="29"/>
        <v>M35 47th</v>
      </c>
    </row>
    <row r="356" spans="1:12" x14ac:dyDescent="0.4">
      <c r="A356">
        <v>355</v>
      </c>
      <c r="B356">
        <v>6</v>
      </c>
      <c r="C356" t="s">
        <v>7</v>
      </c>
      <c r="D356" t="s">
        <v>505</v>
      </c>
      <c r="E356" t="s">
        <v>941</v>
      </c>
      <c r="F356" t="s">
        <v>526</v>
      </c>
      <c r="G356" t="s">
        <v>760</v>
      </c>
      <c r="H356" t="s">
        <v>761</v>
      </c>
      <c r="I356" t="s">
        <v>5995</v>
      </c>
      <c r="J356" t="str">
        <f>VLOOKUP(D356,Mapping!A:B,2,0)</f>
        <v>W55</v>
      </c>
      <c r="K356" t="str">
        <f t="shared" si="30"/>
        <v>6th</v>
      </c>
      <c r="L356" t="str">
        <f t="shared" si="29"/>
        <v>W55 6th</v>
      </c>
    </row>
    <row r="357" spans="1:12" x14ac:dyDescent="0.4">
      <c r="A357">
        <v>356</v>
      </c>
      <c r="B357">
        <v>25</v>
      </c>
      <c r="C357" t="s">
        <v>7</v>
      </c>
      <c r="D357" t="s">
        <v>513</v>
      </c>
      <c r="E357" t="s">
        <v>941</v>
      </c>
      <c r="F357" t="s">
        <v>3</v>
      </c>
      <c r="G357" t="s">
        <v>1548</v>
      </c>
      <c r="H357" t="s">
        <v>1549</v>
      </c>
      <c r="I357" t="s">
        <v>5998</v>
      </c>
      <c r="J357" t="str">
        <f>VLOOKUP(D357,Mapping!A:B,2,0)</f>
        <v>M55</v>
      </c>
      <c r="K357" t="str">
        <f t="shared" si="30"/>
        <v>25th</v>
      </c>
      <c r="L357" t="str">
        <f t="shared" si="29"/>
        <v>M55 25th</v>
      </c>
    </row>
    <row r="358" spans="1:12" x14ac:dyDescent="0.4">
      <c r="A358">
        <v>357</v>
      </c>
      <c r="B358">
        <v>52</v>
      </c>
      <c r="C358" t="s">
        <v>7</v>
      </c>
      <c r="D358" t="s">
        <v>518</v>
      </c>
      <c r="E358" t="s">
        <v>941</v>
      </c>
      <c r="F358" t="s">
        <v>3</v>
      </c>
      <c r="G358" t="s">
        <v>1363</v>
      </c>
      <c r="H358" t="s">
        <v>1364</v>
      </c>
      <c r="I358" t="s">
        <v>5741</v>
      </c>
      <c r="J358" t="str">
        <f>VLOOKUP(D358,Mapping!A:B,2,0)</f>
        <v>MO</v>
      </c>
      <c r="K358" t="str">
        <f t="shared" si="30"/>
        <v>52th</v>
      </c>
      <c r="L358" t="str">
        <f t="shared" si="29"/>
        <v>MO 52th</v>
      </c>
    </row>
    <row r="359" spans="1:12" x14ac:dyDescent="0.4">
      <c r="A359">
        <v>358</v>
      </c>
      <c r="B359">
        <v>16</v>
      </c>
      <c r="C359" t="s">
        <v>7</v>
      </c>
      <c r="D359" t="s">
        <v>515</v>
      </c>
      <c r="E359" t="s">
        <v>48</v>
      </c>
      <c r="F359" t="s">
        <v>3</v>
      </c>
      <c r="G359" t="s">
        <v>1304</v>
      </c>
      <c r="H359" t="s">
        <v>145</v>
      </c>
      <c r="I359" t="s">
        <v>5895</v>
      </c>
      <c r="J359" t="str">
        <f>VLOOKUP(D359,Mapping!A:B,2,0)</f>
        <v>M65</v>
      </c>
      <c r="K359" t="str">
        <f t="shared" si="30"/>
        <v>16th</v>
      </c>
      <c r="L359" t="str">
        <f t="shared" si="29"/>
        <v>M65 16th</v>
      </c>
    </row>
    <row r="360" spans="1:12" x14ac:dyDescent="0.4">
      <c r="A360">
        <v>359</v>
      </c>
      <c r="B360">
        <v>15</v>
      </c>
      <c r="C360" t="s">
        <v>7</v>
      </c>
      <c r="D360" t="s">
        <v>503</v>
      </c>
      <c r="E360" t="s">
        <v>941</v>
      </c>
      <c r="F360" t="s">
        <v>526</v>
      </c>
      <c r="G360" t="s">
        <v>1551</v>
      </c>
      <c r="H360" t="s">
        <v>1552</v>
      </c>
      <c r="I360" t="s">
        <v>6002</v>
      </c>
      <c r="J360" t="str">
        <f>VLOOKUP(D360,Mapping!A:B,2,0)</f>
        <v>W45</v>
      </c>
      <c r="K360" t="str">
        <f t="shared" si="30"/>
        <v>15th</v>
      </c>
      <c r="L360" t="str">
        <f t="shared" si="29"/>
        <v>W45 15th</v>
      </c>
    </row>
    <row r="361" spans="1:12" x14ac:dyDescent="0.4">
      <c r="A361">
        <v>360</v>
      </c>
      <c r="B361">
        <v>23</v>
      </c>
      <c r="C361" t="s">
        <v>7</v>
      </c>
      <c r="D361" t="s">
        <v>514</v>
      </c>
      <c r="E361" t="s">
        <v>48</v>
      </c>
      <c r="F361" t="s">
        <v>3</v>
      </c>
      <c r="G361" t="s">
        <v>1748</v>
      </c>
      <c r="H361" t="s">
        <v>1749</v>
      </c>
      <c r="I361" t="s">
        <v>5898</v>
      </c>
      <c r="J361" t="str">
        <f>VLOOKUP(D361,Mapping!A:B,2,0)</f>
        <v>M60</v>
      </c>
      <c r="K361" t="str">
        <f t="shared" si="30"/>
        <v>23th</v>
      </c>
      <c r="L361" t="str">
        <f t="shared" si="29"/>
        <v>M60 23th</v>
      </c>
    </row>
    <row r="362" spans="1:12" x14ac:dyDescent="0.4">
      <c r="A362">
        <v>361</v>
      </c>
      <c r="B362">
        <v>36</v>
      </c>
      <c r="C362" t="s">
        <v>7</v>
      </c>
      <c r="D362" t="s">
        <v>512</v>
      </c>
      <c r="E362" t="s">
        <v>941</v>
      </c>
      <c r="F362" t="s">
        <v>3</v>
      </c>
      <c r="G362" t="s">
        <v>2834</v>
      </c>
      <c r="H362" t="s">
        <v>266</v>
      </c>
      <c r="I362" t="s">
        <v>6005</v>
      </c>
      <c r="J362" t="str">
        <f>VLOOKUP(D362,Mapping!A:B,2,0)</f>
        <v>M50</v>
      </c>
      <c r="K362" t="str">
        <f t="shared" si="30"/>
        <v>36th</v>
      </c>
      <c r="L362" t="str">
        <f t="shared" si="29"/>
        <v>M50 36th</v>
      </c>
    </row>
    <row r="363" spans="1:12" x14ac:dyDescent="0.4">
      <c r="A363">
        <v>362</v>
      </c>
      <c r="B363">
        <v>24</v>
      </c>
      <c r="C363" t="s">
        <v>7</v>
      </c>
      <c r="D363" t="s">
        <v>514</v>
      </c>
      <c r="E363" t="s">
        <v>941</v>
      </c>
      <c r="F363" t="s">
        <v>3</v>
      </c>
      <c r="G363" t="s">
        <v>1830</v>
      </c>
      <c r="H363" t="s">
        <v>1831</v>
      </c>
      <c r="I363" t="s">
        <v>5626</v>
      </c>
      <c r="J363" t="str">
        <f>VLOOKUP(D363,Mapping!A:B,2,0)</f>
        <v>M60</v>
      </c>
      <c r="K363" t="str">
        <f t="shared" si="30"/>
        <v>24th</v>
      </c>
      <c r="L363" t="str">
        <f t="shared" si="29"/>
        <v>M60 24th</v>
      </c>
    </row>
    <row r="364" spans="1:12" x14ac:dyDescent="0.4">
      <c r="A364">
        <v>363</v>
      </c>
      <c r="B364">
        <v>25</v>
      </c>
      <c r="C364" t="s">
        <v>7</v>
      </c>
      <c r="D364" t="s">
        <v>514</v>
      </c>
      <c r="E364" t="s">
        <v>48</v>
      </c>
      <c r="F364" t="s">
        <v>3</v>
      </c>
      <c r="G364" t="s">
        <v>2903</v>
      </c>
      <c r="H364" t="s">
        <v>2904</v>
      </c>
      <c r="I364" t="s">
        <v>5901</v>
      </c>
      <c r="J364" t="str">
        <f>VLOOKUP(D364,Mapping!A:B,2,0)</f>
        <v>M60</v>
      </c>
      <c r="K364" t="str">
        <f t="shared" si="30"/>
        <v>25th</v>
      </c>
      <c r="L364" t="str">
        <f t="shared" si="29"/>
        <v>M60 25th</v>
      </c>
    </row>
    <row r="365" spans="1:12" x14ac:dyDescent="0.4">
      <c r="A365">
        <v>364</v>
      </c>
      <c r="B365">
        <v>26</v>
      </c>
      <c r="C365" t="s">
        <v>7</v>
      </c>
      <c r="D365" t="s">
        <v>514</v>
      </c>
      <c r="E365" t="s">
        <v>941</v>
      </c>
      <c r="F365" t="s">
        <v>3</v>
      </c>
      <c r="G365" t="s">
        <v>1906</v>
      </c>
      <c r="H365" t="s">
        <v>215</v>
      </c>
      <c r="I365" t="s">
        <v>5822</v>
      </c>
      <c r="J365" t="str">
        <f>VLOOKUP(D365,Mapping!A:B,2,0)</f>
        <v>M60</v>
      </c>
      <c r="K365" t="str">
        <f t="shared" si="30"/>
        <v>26th</v>
      </c>
      <c r="L365" t="str">
        <f t="shared" si="29"/>
        <v>M60 26th</v>
      </c>
    </row>
    <row r="366" spans="1:12" x14ac:dyDescent="0.4">
      <c r="A366">
        <v>365</v>
      </c>
      <c r="B366">
        <v>53</v>
      </c>
      <c r="C366" t="s">
        <v>7</v>
      </c>
      <c r="D366" t="s">
        <v>518</v>
      </c>
      <c r="E366" t="s">
        <v>941</v>
      </c>
      <c r="F366" t="s">
        <v>3</v>
      </c>
      <c r="G366" t="s">
        <v>1456</v>
      </c>
      <c r="H366" t="s">
        <v>1457</v>
      </c>
      <c r="I366" t="s">
        <v>5820</v>
      </c>
      <c r="J366" t="str">
        <f>VLOOKUP(D366,Mapping!A:B,2,0)</f>
        <v>MO</v>
      </c>
      <c r="K366" t="str">
        <f t="shared" si="30"/>
        <v>53th</v>
      </c>
      <c r="L366" t="str">
        <f t="shared" si="29"/>
        <v>MO 53th</v>
      </c>
    </row>
    <row r="367" spans="1:12" x14ac:dyDescent="0.4">
      <c r="A367">
        <v>366</v>
      </c>
      <c r="B367">
        <v>16</v>
      </c>
      <c r="C367" t="s">
        <v>7</v>
      </c>
      <c r="D367" t="s">
        <v>503</v>
      </c>
      <c r="E367" t="s">
        <v>941</v>
      </c>
      <c r="F367" t="s">
        <v>526</v>
      </c>
      <c r="G367" t="s">
        <v>1951</v>
      </c>
      <c r="H367" t="s">
        <v>1952</v>
      </c>
      <c r="I367" t="s">
        <v>6011</v>
      </c>
      <c r="J367" t="str">
        <f>VLOOKUP(D367,Mapping!A:B,2,0)</f>
        <v>W45</v>
      </c>
      <c r="K367" t="str">
        <f t="shared" si="30"/>
        <v>16th</v>
      </c>
      <c r="L367" t="str">
        <f t="shared" si="29"/>
        <v>W45 16th</v>
      </c>
    </row>
    <row r="368" spans="1:12" x14ac:dyDescent="0.4">
      <c r="A368">
        <v>367</v>
      </c>
      <c r="B368">
        <v>36</v>
      </c>
      <c r="C368" t="s">
        <v>7</v>
      </c>
      <c r="D368" t="s">
        <v>511</v>
      </c>
      <c r="E368" t="s">
        <v>941</v>
      </c>
      <c r="F368" t="s">
        <v>3</v>
      </c>
      <c r="G368" t="s">
        <v>2309</v>
      </c>
      <c r="H368" t="s">
        <v>2310</v>
      </c>
      <c r="I368" t="s">
        <v>5825</v>
      </c>
      <c r="J368" t="str">
        <f>VLOOKUP(D368,Mapping!A:B,2,0)</f>
        <v>M45</v>
      </c>
      <c r="K368" t="str">
        <f t="shared" si="30"/>
        <v>36th</v>
      </c>
      <c r="L368" t="str">
        <f t="shared" si="29"/>
        <v>M45 36th</v>
      </c>
    </row>
    <row r="369" spans="1:12" x14ac:dyDescent="0.4">
      <c r="A369">
        <v>368</v>
      </c>
      <c r="B369">
        <v>19</v>
      </c>
      <c r="C369" t="s">
        <v>7</v>
      </c>
      <c r="D369" t="s">
        <v>508</v>
      </c>
      <c r="E369" t="s">
        <v>941</v>
      </c>
      <c r="F369" t="s">
        <v>526</v>
      </c>
      <c r="G369" t="s">
        <v>2824</v>
      </c>
      <c r="H369" t="s">
        <v>2825</v>
      </c>
      <c r="I369" t="s">
        <v>6013</v>
      </c>
      <c r="J369" t="str">
        <f>VLOOKUP(D369,Mapping!A:B,2,0)</f>
        <v>WO</v>
      </c>
      <c r="K369" t="str">
        <f t="shared" si="30"/>
        <v>19th</v>
      </c>
      <c r="L369" t="str">
        <f t="shared" si="29"/>
        <v>WO 19th</v>
      </c>
    </row>
    <row r="370" spans="1:12" x14ac:dyDescent="0.4">
      <c r="A370">
        <v>369</v>
      </c>
      <c r="B370">
        <v>20</v>
      </c>
      <c r="C370" t="s">
        <v>7</v>
      </c>
      <c r="D370" t="s">
        <v>508</v>
      </c>
      <c r="E370" t="s">
        <v>941</v>
      </c>
      <c r="F370" t="s">
        <v>526</v>
      </c>
      <c r="G370" t="s">
        <v>2012</v>
      </c>
      <c r="H370" t="s">
        <v>2013</v>
      </c>
      <c r="I370" t="s">
        <v>6013</v>
      </c>
      <c r="J370" t="str">
        <f>VLOOKUP(D370,Mapping!A:B,2,0)</f>
        <v>WO</v>
      </c>
      <c r="K370" t="str">
        <f t="shared" si="30"/>
        <v>20th</v>
      </c>
      <c r="L370" t="str">
        <f t="shared" si="29"/>
        <v>WO 20th</v>
      </c>
    </row>
    <row r="371" spans="1:12" x14ac:dyDescent="0.4">
      <c r="A371">
        <v>370</v>
      </c>
      <c r="B371">
        <v>37</v>
      </c>
      <c r="C371" t="s">
        <v>7</v>
      </c>
      <c r="D371" t="s">
        <v>512</v>
      </c>
      <c r="E371" t="s">
        <v>48</v>
      </c>
      <c r="F371" t="s">
        <v>3</v>
      </c>
      <c r="G371" t="s">
        <v>748</v>
      </c>
      <c r="H371" t="s">
        <v>2805</v>
      </c>
      <c r="I371" t="s">
        <v>5888</v>
      </c>
      <c r="J371" t="str">
        <f>VLOOKUP(D371,Mapping!A:B,2,0)</f>
        <v>M50</v>
      </c>
      <c r="K371" t="str">
        <f t="shared" si="30"/>
        <v>37th</v>
      </c>
      <c r="L371" t="str">
        <f t="shared" si="29"/>
        <v>M50 37th</v>
      </c>
    </row>
    <row r="372" spans="1:12" x14ac:dyDescent="0.4">
      <c r="A372">
        <v>371</v>
      </c>
      <c r="B372">
        <v>37</v>
      </c>
      <c r="C372" t="s">
        <v>7</v>
      </c>
      <c r="D372" t="s">
        <v>511</v>
      </c>
      <c r="E372" t="s">
        <v>941</v>
      </c>
      <c r="F372" t="s">
        <v>3</v>
      </c>
      <c r="G372" t="s">
        <v>2891</v>
      </c>
      <c r="H372" t="s">
        <v>165</v>
      </c>
      <c r="I372" t="s">
        <v>6017</v>
      </c>
      <c r="J372" t="str">
        <f>VLOOKUP(D372,Mapping!A:B,2,0)</f>
        <v>M45</v>
      </c>
      <c r="K372" t="str">
        <f t="shared" si="30"/>
        <v>37th</v>
      </c>
      <c r="L372" t="str">
        <f t="shared" si="29"/>
        <v>M45 37th</v>
      </c>
    </row>
    <row r="373" spans="1:12" x14ac:dyDescent="0.4">
      <c r="A373">
        <v>372</v>
      </c>
      <c r="B373">
        <v>38</v>
      </c>
      <c r="C373" t="s">
        <v>7</v>
      </c>
      <c r="D373" t="s">
        <v>512</v>
      </c>
      <c r="E373" t="s">
        <v>941</v>
      </c>
      <c r="F373" t="s">
        <v>3</v>
      </c>
      <c r="G373" t="s">
        <v>1658</v>
      </c>
      <c r="H373" t="s">
        <v>1659</v>
      </c>
      <c r="I373" t="s">
        <v>6020</v>
      </c>
      <c r="J373" t="str">
        <f>VLOOKUP(D373,Mapping!A:B,2,0)</f>
        <v>M50</v>
      </c>
      <c r="K373" t="str">
        <f t="shared" si="30"/>
        <v>38th</v>
      </c>
      <c r="L373" t="str">
        <f t="shared" si="29"/>
        <v>M50 38th</v>
      </c>
    </row>
    <row r="374" spans="1:12" x14ac:dyDescent="0.4">
      <c r="A374">
        <v>373</v>
      </c>
      <c r="B374">
        <v>1</v>
      </c>
      <c r="C374" t="s">
        <v>7</v>
      </c>
      <c r="D374" t="s">
        <v>517</v>
      </c>
      <c r="E374" t="s">
        <v>941</v>
      </c>
      <c r="F374" t="s">
        <v>3</v>
      </c>
      <c r="G374" t="s">
        <v>933</v>
      </c>
      <c r="H374" t="s">
        <v>934</v>
      </c>
      <c r="I374" t="s">
        <v>5982</v>
      </c>
      <c r="J374" t="str">
        <f>VLOOKUP(D374,Mapping!A:B,2,0)</f>
        <v>M75</v>
      </c>
      <c r="K374" s="63" t="str">
        <f>B374&amp;"st"</f>
        <v>1st</v>
      </c>
      <c r="L374" t="str">
        <f t="shared" si="29"/>
        <v>M75 1st</v>
      </c>
    </row>
    <row r="375" spans="1:12" x14ac:dyDescent="0.4">
      <c r="A375">
        <v>374</v>
      </c>
      <c r="B375">
        <v>16</v>
      </c>
      <c r="C375" t="s">
        <v>7</v>
      </c>
      <c r="D375" t="s">
        <v>502</v>
      </c>
      <c r="E375" t="s">
        <v>941</v>
      </c>
      <c r="F375" t="s">
        <v>526</v>
      </c>
      <c r="G375" t="s">
        <v>725</v>
      </c>
      <c r="H375" t="s">
        <v>726</v>
      </c>
      <c r="I375" t="s">
        <v>6023</v>
      </c>
      <c r="J375" t="str">
        <f>VLOOKUP(D375,Mapping!A:B,2,0)</f>
        <v>W40</v>
      </c>
      <c r="K375" t="str">
        <f t="shared" ref="K375:K406" si="31">B375&amp;"th"</f>
        <v>16th</v>
      </c>
      <c r="L375" t="str">
        <f t="shared" si="29"/>
        <v>W40 16th</v>
      </c>
    </row>
    <row r="376" spans="1:12" x14ac:dyDescent="0.4">
      <c r="A376">
        <v>375</v>
      </c>
      <c r="B376">
        <v>38</v>
      </c>
      <c r="C376" t="s">
        <v>7</v>
      </c>
      <c r="D376" t="s">
        <v>511</v>
      </c>
      <c r="E376" t="s">
        <v>941</v>
      </c>
      <c r="F376" t="s">
        <v>3</v>
      </c>
      <c r="G376" t="s">
        <v>1847</v>
      </c>
      <c r="H376" t="s">
        <v>1848</v>
      </c>
      <c r="I376" t="s">
        <v>6026</v>
      </c>
      <c r="J376" t="str">
        <f>VLOOKUP(D376,Mapping!A:B,2,0)</f>
        <v>M45</v>
      </c>
      <c r="K376" t="str">
        <f t="shared" si="31"/>
        <v>38th</v>
      </c>
      <c r="L376" t="str">
        <f t="shared" si="29"/>
        <v>M45 38th</v>
      </c>
    </row>
    <row r="377" spans="1:12" x14ac:dyDescent="0.4">
      <c r="A377">
        <v>376</v>
      </c>
      <c r="B377">
        <v>17</v>
      </c>
      <c r="C377" t="s">
        <v>7</v>
      </c>
      <c r="D377" t="s">
        <v>503</v>
      </c>
      <c r="E377" t="s">
        <v>941</v>
      </c>
      <c r="F377" t="s">
        <v>526</v>
      </c>
      <c r="G377" t="s">
        <v>2227</v>
      </c>
      <c r="H377" t="s">
        <v>2228</v>
      </c>
      <c r="I377" t="s">
        <v>6026</v>
      </c>
      <c r="J377" t="str">
        <f>VLOOKUP(D377,Mapping!A:B,2,0)</f>
        <v>W45</v>
      </c>
      <c r="K377" t="str">
        <f t="shared" si="31"/>
        <v>17th</v>
      </c>
      <c r="L377" t="str">
        <f t="shared" si="29"/>
        <v>W45 17th</v>
      </c>
    </row>
    <row r="378" spans="1:12" x14ac:dyDescent="0.4">
      <c r="A378">
        <v>377</v>
      </c>
      <c r="B378">
        <v>54</v>
      </c>
      <c r="C378" t="s">
        <v>7</v>
      </c>
      <c r="D378" t="s">
        <v>518</v>
      </c>
      <c r="E378" t="s">
        <v>941</v>
      </c>
      <c r="F378" t="s">
        <v>3</v>
      </c>
      <c r="G378" t="s">
        <v>1701</v>
      </c>
      <c r="H378" t="s">
        <v>1702</v>
      </c>
      <c r="I378" t="s">
        <v>6029</v>
      </c>
      <c r="J378" t="str">
        <f>VLOOKUP(D378,Mapping!A:B,2,0)</f>
        <v>MO</v>
      </c>
      <c r="K378" t="str">
        <f t="shared" si="31"/>
        <v>54th</v>
      </c>
      <c r="L378" t="str">
        <f t="shared" si="29"/>
        <v>MO 54th</v>
      </c>
    </row>
    <row r="379" spans="1:12" x14ac:dyDescent="0.4">
      <c r="A379">
        <v>378</v>
      </c>
      <c r="B379">
        <v>39</v>
      </c>
      <c r="C379" t="s">
        <v>7</v>
      </c>
      <c r="D379" t="s">
        <v>512</v>
      </c>
      <c r="E379" t="s">
        <v>941</v>
      </c>
      <c r="F379" t="s">
        <v>3</v>
      </c>
      <c r="G379" t="s">
        <v>2367</v>
      </c>
      <c r="H379" t="s">
        <v>2368</v>
      </c>
      <c r="I379" t="s">
        <v>6032</v>
      </c>
      <c r="J379" t="str">
        <f>VLOOKUP(D379,Mapping!A:B,2,0)</f>
        <v>M50</v>
      </c>
      <c r="K379" t="str">
        <f t="shared" si="31"/>
        <v>39th</v>
      </c>
      <c r="L379" t="str">
        <f t="shared" si="29"/>
        <v>M50 39th</v>
      </c>
    </row>
    <row r="380" spans="1:12" x14ac:dyDescent="0.4">
      <c r="A380">
        <v>379</v>
      </c>
      <c r="B380">
        <v>27</v>
      </c>
      <c r="C380" t="s">
        <v>7</v>
      </c>
      <c r="D380" t="s">
        <v>514</v>
      </c>
      <c r="E380" t="s">
        <v>941</v>
      </c>
      <c r="F380" t="s">
        <v>3</v>
      </c>
      <c r="G380" t="s">
        <v>2122</v>
      </c>
      <c r="H380" t="s">
        <v>2123</v>
      </c>
      <c r="I380" t="s">
        <v>6035</v>
      </c>
      <c r="J380" t="str">
        <f>VLOOKUP(D380,Mapping!A:B,2,0)</f>
        <v>M60</v>
      </c>
      <c r="K380" t="str">
        <f t="shared" si="31"/>
        <v>27th</v>
      </c>
      <c r="L380" t="str">
        <f t="shared" si="29"/>
        <v>M60 27th</v>
      </c>
    </row>
    <row r="381" spans="1:12" x14ac:dyDescent="0.4">
      <c r="A381">
        <v>380</v>
      </c>
      <c r="B381">
        <v>17</v>
      </c>
      <c r="C381" t="s">
        <v>7</v>
      </c>
      <c r="D381" t="s">
        <v>502</v>
      </c>
      <c r="E381" t="s">
        <v>941</v>
      </c>
      <c r="F381" t="s">
        <v>526</v>
      </c>
      <c r="G381" t="s">
        <v>1941</v>
      </c>
      <c r="H381" t="s">
        <v>1942</v>
      </c>
      <c r="I381" t="s">
        <v>5905</v>
      </c>
      <c r="J381" t="str">
        <f>VLOOKUP(D381,Mapping!A:B,2,0)</f>
        <v>W40</v>
      </c>
      <c r="K381" t="str">
        <f t="shared" si="31"/>
        <v>17th</v>
      </c>
      <c r="L381" t="str">
        <f t="shared" si="29"/>
        <v>W40 17th</v>
      </c>
    </row>
    <row r="382" spans="1:12" x14ac:dyDescent="0.4">
      <c r="A382">
        <v>381</v>
      </c>
      <c r="B382">
        <v>10</v>
      </c>
      <c r="C382" t="s">
        <v>7</v>
      </c>
      <c r="D382" t="s">
        <v>501</v>
      </c>
      <c r="E382" t="s">
        <v>941</v>
      </c>
      <c r="F382" t="s">
        <v>526</v>
      </c>
      <c r="G382" t="s">
        <v>1902</v>
      </c>
      <c r="H382" t="s">
        <v>256</v>
      </c>
      <c r="I382" t="s">
        <v>6039</v>
      </c>
      <c r="J382" t="str">
        <f>VLOOKUP(D382,Mapping!A:B,2,0)</f>
        <v>W35</v>
      </c>
      <c r="K382" t="str">
        <f t="shared" si="31"/>
        <v>10th</v>
      </c>
      <c r="L382" t="str">
        <f t="shared" si="29"/>
        <v>W35 10th</v>
      </c>
    </row>
    <row r="383" spans="1:12" x14ac:dyDescent="0.4">
      <c r="A383">
        <v>382</v>
      </c>
      <c r="B383">
        <v>21</v>
      </c>
      <c r="C383" t="s">
        <v>7</v>
      </c>
      <c r="D383" t="s">
        <v>508</v>
      </c>
      <c r="E383" t="s">
        <v>941</v>
      </c>
      <c r="F383" t="s">
        <v>526</v>
      </c>
      <c r="G383" t="s">
        <v>1189</v>
      </c>
      <c r="H383" t="s">
        <v>302</v>
      </c>
      <c r="I383" t="s">
        <v>6041</v>
      </c>
      <c r="J383" t="str">
        <f>VLOOKUP(D383,Mapping!A:B,2,0)</f>
        <v>WO</v>
      </c>
      <c r="K383" t="str">
        <f t="shared" si="31"/>
        <v>21th</v>
      </c>
      <c r="L383" t="str">
        <f t="shared" si="29"/>
        <v>WO 21th</v>
      </c>
    </row>
    <row r="384" spans="1:12" x14ac:dyDescent="0.4">
      <c r="A384">
        <v>383</v>
      </c>
      <c r="B384">
        <v>18</v>
      </c>
      <c r="C384" t="s">
        <v>7</v>
      </c>
      <c r="D384" t="s">
        <v>502</v>
      </c>
      <c r="E384" t="s">
        <v>941</v>
      </c>
      <c r="F384" t="s">
        <v>526</v>
      </c>
      <c r="G384" t="s">
        <v>2398</v>
      </c>
      <c r="H384" t="s">
        <v>2399</v>
      </c>
      <c r="I384" t="s">
        <v>6041</v>
      </c>
      <c r="J384" t="str">
        <f>VLOOKUP(D384,Mapping!A:B,2,0)</f>
        <v>W40</v>
      </c>
      <c r="K384" t="str">
        <f t="shared" si="31"/>
        <v>18th</v>
      </c>
      <c r="L384" t="str">
        <f t="shared" si="29"/>
        <v>W40 18th</v>
      </c>
    </row>
    <row r="385" spans="1:12" x14ac:dyDescent="0.4">
      <c r="A385">
        <v>384</v>
      </c>
      <c r="B385">
        <v>26</v>
      </c>
      <c r="C385" t="s">
        <v>7</v>
      </c>
      <c r="D385" t="s">
        <v>513</v>
      </c>
      <c r="E385" t="s">
        <v>941</v>
      </c>
      <c r="F385" t="s">
        <v>3</v>
      </c>
      <c r="G385" t="s">
        <v>1954</v>
      </c>
      <c r="H385" t="s">
        <v>1955</v>
      </c>
      <c r="I385" t="s">
        <v>6044</v>
      </c>
      <c r="J385" t="str">
        <f>VLOOKUP(D385,Mapping!A:B,2,0)</f>
        <v>M55</v>
      </c>
      <c r="K385" t="str">
        <f t="shared" si="31"/>
        <v>26th</v>
      </c>
      <c r="L385" t="str">
        <f t="shared" si="29"/>
        <v>M55 26th</v>
      </c>
    </row>
    <row r="386" spans="1:12" x14ac:dyDescent="0.4">
      <c r="A386">
        <v>385</v>
      </c>
      <c r="B386">
        <v>27</v>
      </c>
      <c r="C386" t="s">
        <v>7</v>
      </c>
      <c r="D386" t="s">
        <v>513</v>
      </c>
      <c r="E386" t="s">
        <v>941</v>
      </c>
      <c r="F386" t="s">
        <v>3</v>
      </c>
      <c r="G386" t="s">
        <v>1984</v>
      </c>
      <c r="H386" t="s">
        <v>1985</v>
      </c>
      <c r="I386" t="s">
        <v>6047</v>
      </c>
      <c r="J386" t="str">
        <f>VLOOKUP(D386,Mapping!A:B,2,0)</f>
        <v>M55</v>
      </c>
      <c r="K386" t="str">
        <f t="shared" si="31"/>
        <v>27th</v>
      </c>
      <c r="L386" t="str">
        <f t="shared" si="29"/>
        <v>M55 27th</v>
      </c>
    </row>
    <row r="387" spans="1:12" x14ac:dyDescent="0.4">
      <c r="A387">
        <v>386</v>
      </c>
      <c r="B387">
        <v>48</v>
      </c>
      <c r="C387" t="s">
        <v>7</v>
      </c>
      <c r="D387" t="s">
        <v>510</v>
      </c>
      <c r="E387" t="s">
        <v>941</v>
      </c>
      <c r="F387" t="s">
        <v>3</v>
      </c>
      <c r="G387" t="s">
        <v>2023</v>
      </c>
      <c r="H387" t="s">
        <v>2024</v>
      </c>
      <c r="I387" t="s">
        <v>6050</v>
      </c>
      <c r="J387" t="str">
        <f>VLOOKUP(D387,Mapping!A:B,2,0)</f>
        <v>M40</v>
      </c>
      <c r="K387" t="str">
        <f t="shared" si="31"/>
        <v>48th</v>
      </c>
      <c r="L387" t="str">
        <f t="shared" ref="L387:L450" si="32">J387&amp;" "&amp;K387</f>
        <v>M40 48th</v>
      </c>
    </row>
    <row r="388" spans="1:12" x14ac:dyDescent="0.4">
      <c r="A388">
        <v>387</v>
      </c>
      <c r="B388">
        <v>17</v>
      </c>
      <c r="C388" t="s">
        <v>7</v>
      </c>
      <c r="D388" t="s">
        <v>515</v>
      </c>
      <c r="E388" t="s">
        <v>48</v>
      </c>
      <c r="F388" t="s">
        <v>3</v>
      </c>
      <c r="G388" t="s">
        <v>2071</v>
      </c>
      <c r="H388" t="s">
        <v>2072</v>
      </c>
      <c r="I388" t="s">
        <v>5904</v>
      </c>
      <c r="J388" t="str">
        <f>VLOOKUP(D388,Mapping!A:B,2,0)</f>
        <v>M65</v>
      </c>
      <c r="K388" t="str">
        <f t="shared" si="31"/>
        <v>17th</v>
      </c>
      <c r="L388" t="str">
        <f t="shared" si="32"/>
        <v>M65 17th</v>
      </c>
    </row>
    <row r="389" spans="1:12" x14ac:dyDescent="0.4">
      <c r="A389">
        <v>388</v>
      </c>
      <c r="B389">
        <v>28</v>
      </c>
      <c r="C389" t="s">
        <v>7</v>
      </c>
      <c r="D389" t="s">
        <v>514</v>
      </c>
      <c r="E389" t="s">
        <v>941</v>
      </c>
      <c r="F389" t="s">
        <v>3</v>
      </c>
      <c r="G389" t="s">
        <v>1684</v>
      </c>
      <c r="H389" t="s">
        <v>1685</v>
      </c>
      <c r="I389" t="s">
        <v>5893</v>
      </c>
      <c r="J389" t="str">
        <f>VLOOKUP(D389,Mapping!A:B,2,0)</f>
        <v>M60</v>
      </c>
      <c r="K389" t="str">
        <f t="shared" si="31"/>
        <v>28th</v>
      </c>
      <c r="L389" t="str">
        <f t="shared" si="32"/>
        <v>M60 28th</v>
      </c>
    </row>
    <row r="390" spans="1:12" x14ac:dyDescent="0.4">
      <c r="A390">
        <v>389</v>
      </c>
      <c r="B390">
        <v>29</v>
      </c>
      <c r="C390" t="s">
        <v>7</v>
      </c>
      <c r="D390" t="s">
        <v>514</v>
      </c>
      <c r="E390" t="s">
        <v>941</v>
      </c>
      <c r="F390" t="s">
        <v>3</v>
      </c>
      <c r="G390" t="s">
        <v>1981</v>
      </c>
      <c r="H390" t="s">
        <v>1982</v>
      </c>
      <c r="I390" t="s">
        <v>6053</v>
      </c>
      <c r="J390" t="str">
        <f>VLOOKUP(D390,Mapping!A:B,2,0)</f>
        <v>M60</v>
      </c>
      <c r="K390" t="str">
        <f t="shared" si="31"/>
        <v>29th</v>
      </c>
      <c r="L390" t="str">
        <f t="shared" si="32"/>
        <v>M60 29th</v>
      </c>
    </row>
    <row r="391" spans="1:12" x14ac:dyDescent="0.4">
      <c r="A391">
        <v>390</v>
      </c>
      <c r="B391">
        <v>22</v>
      </c>
      <c r="C391" t="s">
        <v>7</v>
      </c>
      <c r="D391" t="s">
        <v>508</v>
      </c>
      <c r="E391" t="s">
        <v>941</v>
      </c>
      <c r="F391" t="s">
        <v>526</v>
      </c>
      <c r="G391" t="s">
        <v>2238</v>
      </c>
      <c r="H391" t="s">
        <v>2239</v>
      </c>
      <c r="I391" t="s">
        <v>6056</v>
      </c>
      <c r="J391" t="str">
        <f>VLOOKUP(D391,Mapping!A:B,2,0)</f>
        <v>WO</v>
      </c>
      <c r="K391" t="str">
        <f t="shared" si="31"/>
        <v>22th</v>
      </c>
      <c r="L391" t="str">
        <f t="shared" si="32"/>
        <v>WO 22th</v>
      </c>
    </row>
    <row r="392" spans="1:12" x14ac:dyDescent="0.4">
      <c r="A392">
        <v>391</v>
      </c>
      <c r="B392">
        <v>55</v>
      </c>
      <c r="C392" t="s">
        <v>7</v>
      </c>
      <c r="D392" t="s">
        <v>518</v>
      </c>
      <c r="E392" t="s">
        <v>941</v>
      </c>
      <c r="F392" t="s">
        <v>3</v>
      </c>
      <c r="G392" t="s">
        <v>1646</v>
      </c>
      <c r="H392" t="s">
        <v>1647</v>
      </c>
      <c r="I392" t="s">
        <v>5731</v>
      </c>
      <c r="J392" t="str">
        <f>VLOOKUP(D392,Mapping!A:B,2,0)</f>
        <v>MO</v>
      </c>
      <c r="K392" t="str">
        <f t="shared" si="31"/>
        <v>55th</v>
      </c>
      <c r="L392" t="str">
        <f t="shared" si="32"/>
        <v>MO 55th</v>
      </c>
    </row>
    <row r="393" spans="1:12" x14ac:dyDescent="0.4">
      <c r="A393">
        <v>392</v>
      </c>
      <c r="B393">
        <v>23</v>
      </c>
      <c r="C393" t="s">
        <v>7</v>
      </c>
      <c r="D393" t="s">
        <v>508</v>
      </c>
      <c r="E393" t="s">
        <v>941</v>
      </c>
      <c r="F393" t="s">
        <v>526</v>
      </c>
      <c r="G393" t="s">
        <v>1516</v>
      </c>
      <c r="H393" t="s">
        <v>1517</v>
      </c>
      <c r="I393" t="s">
        <v>6059</v>
      </c>
      <c r="J393" t="str">
        <f>VLOOKUP(D393,Mapping!A:B,2,0)</f>
        <v>WO</v>
      </c>
      <c r="K393" t="str">
        <f t="shared" si="31"/>
        <v>23th</v>
      </c>
      <c r="L393" t="str">
        <f t="shared" si="32"/>
        <v>WO 23th</v>
      </c>
    </row>
    <row r="394" spans="1:12" x14ac:dyDescent="0.4">
      <c r="A394">
        <v>393</v>
      </c>
      <c r="B394">
        <v>40</v>
      </c>
      <c r="C394" t="s">
        <v>7</v>
      </c>
      <c r="D394" t="s">
        <v>512</v>
      </c>
      <c r="E394" t="s">
        <v>941</v>
      </c>
      <c r="F394" t="s">
        <v>3</v>
      </c>
      <c r="G394" t="s">
        <v>1977</v>
      </c>
      <c r="H394" t="s">
        <v>1978</v>
      </c>
      <c r="I394" t="s">
        <v>6062</v>
      </c>
      <c r="J394" t="str">
        <f>VLOOKUP(D394,Mapping!A:B,2,0)</f>
        <v>M50</v>
      </c>
      <c r="K394" t="str">
        <f t="shared" si="31"/>
        <v>40th</v>
      </c>
      <c r="L394" t="str">
        <f t="shared" si="32"/>
        <v>M50 40th</v>
      </c>
    </row>
    <row r="395" spans="1:12" x14ac:dyDescent="0.4">
      <c r="A395">
        <v>394</v>
      </c>
      <c r="B395">
        <v>39</v>
      </c>
      <c r="C395" t="s">
        <v>7</v>
      </c>
      <c r="D395" t="s">
        <v>511</v>
      </c>
      <c r="E395" t="s">
        <v>941</v>
      </c>
      <c r="F395" t="s">
        <v>3</v>
      </c>
      <c r="G395" t="s">
        <v>1232</v>
      </c>
      <c r="H395" t="s">
        <v>1233</v>
      </c>
      <c r="I395" t="s">
        <v>6065</v>
      </c>
      <c r="J395" t="str">
        <f>VLOOKUP(D395,Mapping!A:B,2,0)</f>
        <v>M45</v>
      </c>
      <c r="K395" t="str">
        <f t="shared" si="31"/>
        <v>39th</v>
      </c>
      <c r="L395" t="str">
        <f t="shared" si="32"/>
        <v>M45 39th</v>
      </c>
    </row>
    <row r="396" spans="1:12" x14ac:dyDescent="0.4">
      <c r="A396">
        <v>395</v>
      </c>
      <c r="B396">
        <v>41</v>
      </c>
      <c r="C396" t="s">
        <v>7</v>
      </c>
      <c r="D396" t="s">
        <v>512</v>
      </c>
      <c r="E396" t="s">
        <v>941</v>
      </c>
      <c r="F396" t="s">
        <v>3</v>
      </c>
      <c r="G396" t="s">
        <v>2315</v>
      </c>
      <c r="H396" t="s">
        <v>2316</v>
      </c>
      <c r="I396" t="s">
        <v>5706</v>
      </c>
      <c r="J396" t="str">
        <f>VLOOKUP(D396,Mapping!A:B,2,0)</f>
        <v>M50</v>
      </c>
      <c r="K396" t="str">
        <f t="shared" si="31"/>
        <v>41th</v>
      </c>
      <c r="L396" t="str">
        <f t="shared" si="32"/>
        <v>M50 41th</v>
      </c>
    </row>
    <row r="397" spans="1:12" x14ac:dyDescent="0.4">
      <c r="A397">
        <v>396</v>
      </c>
      <c r="B397">
        <v>49</v>
      </c>
      <c r="C397" t="s">
        <v>7</v>
      </c>
      <c r="D397" t="s">
        <v>510</v>
      </c>
      <c r="E397" t="s">
        <v>941</v>
      </c>
      <c r="F397" t="s">
        <v>3</v>
      </c>
      <c r="G397" t="s">
        <v>1522</v>
      </c>
      <c r="H397" t="s">
        <v>1523</v>
      </c>
      <c r="I397" t="s">
        <v>6069</v>
      </c>
      <c r="J397" t="str">
        <f>VLOOKUP(D397,Mapping!A:B,2,0)</f>
        <v>M40</v>
      </c>
      <c r="K397" t="str">
        <f t="shared" si="31"/>
        <v>49th</v>
      </c>
      <c r="L397" t="str">
        <f t="shared" si="32"/>
        <v>M40 49th</v>
      </c>
    </row>
    <row r="398" spans="1:12" x14ac:dyDescent="0.4">
      <c r="A398">
        <v>397</v>
      </c>
      <c r="B398">
        <v>48</v>
      </c>
      <c r="C398" t="s">
        <v>7</v>
      </c>
      <c r="D398" t="s">
        <v>509</v>
      </c>
      <c r="E398" t="s">
        <v>941</v>
      </c>
      <c r="F398" t="s">
        <v>3</v>
      </c>
      <c r="G398" t="s">
        <v>1459</v>
      </c>
      <c r="H398" t="s">
        <v>1460</v>
      </c>
      <c r="I398" t="s">
        <v>6071</v>
      </c>
      <c r="J398" t="str">
        <f>VLOOKUP(D398,Mapping!A:B,2,0)</f>
        <v>M35</v>
      </c>
      <c r="K398" t="str">
        <f t="shared" si="31"/>
        <v>48th</v>
      </c>
      <c r="L398" t="str">
        <f t="shared" si="32"/>
        <v>M35 48th</v>
      </c>
    </row>
    <row r="399" spans="1:12" x14ac:dyDescent="0.4">
      <c r="A399">
        <v>398</v>
      </c>
      <c r="B399">
        <v>56</v>
      </c>
      <c r="C399" t="s">
        <v>7</v>
      </c>
      <c r="D399" t="s">
        <v>518</v>
      </c>
      <c r="E399" t="s">
        <v>941</v>
      </c>
      <c r="F399" t="s">
        <v>3</v>
      </c>
      <c r="G399" t="s">
        <v>2916</v>
      </c>
      <c r="H399" t="s">
        <v>2917</v>
      </c>
      <c r="I399" t="s">
        <v>6072</v>
      </c>
      <c r="J399" t="str">
        <f>VLOOKUP(D399,Mapping!A:B,2,0)</f>
        <v>MO</v>
      </c>
      <c r="K399" t="str">
        <f t="shared" si="31"/>
        <v>56th</v>
      </c>
      <c r="L399" t="str">
        <f t="shared" si="32"/>
        <v>MO 56th</v>
      </c>
    </row>
    <row r="400" spans="1:12" x14ac:dyDescent="0.4">
      <c r="A400">
        <v>399</v>
      </c>
      <c r="B400">
        <v>42</v>
      </c>
      <c r="C400" t="s">
        <v>7</v>
      </c>
      <c r="D400" t="s">
        <v>512</v>
      </c>
      <c r="E400" t="s">
        <v>941</v>
      </c>
      <c r="F400" t="s">
        <v>3</v>
      </c>
      <c r="G400" t="s">
        <v>2780</v>
      </c>
      <c r="H400" t="s">
        <v>2781</v>
      </c>
      <c r="I400" t="s">
        <v>6075</v>
      </c>
      <c r="J400" t="str">
        <f>VLOOKUP(D400,Mapping!A:B,2,0)</f>
        <v>M50</v>
      </c>
      <c r="K400" t="str">
        <f t="shared" si="31"/>
        <v>42th</v>
      </c>
      <c r="L400" t="str">
        <f t="shared" si="32"/>
        <v>M50 42th</v>
      </c>
    </row>
    <row r="401" spans="1:12" x14ac:dyDescent="0.4">
      <c r="A401">
        <v>400</v>
      </c>
      <c r="B401">
        <v>50</v>
      </c>
      <c r="C401" t="s">
        <v>7</v>
      </c>
      <c r="D401" t="s">
        <v>510</v>
      </c>
      <c r="E401" t="s">
        <v>941</v>
      </c>
      <c r="F401" t="s">
        <v>3</v>
      </c>
      <c r="G401" t="s">
        <v>2165</v>
      </c>
      <c r="H401" t="s">
        <v>2166</v>
      </c>
      <c r="I401" t="s">
        <v>6078</v>
      </c>
      <c r="J401" t="str">
        <f>VLOOKUP(D401,Mapping!A:B,2,0)</f>
        <v>M40</v>
      </c>
      <c r="K401" t="str">
        <f t="shared" si="31"/>
        <v>50th</v>
      </c>
      <c r="L401" t="str">
        <f t="shared" si="32"/>
        <v>M40 50th</v>
      </c>
    </row>
    <row r="402" spans="1:12" x14ac:dyDescent="0.4">
      <c r="A402">
        <v>401</v>
      </c>
      <c r="B402">
        <v>57</v>
      </c>
      <c r="C402" t="s">
        <v>7</v>
      </c>
      <c r="D402" t="s">
        <v>518</v>
      </c>
      <c r="E402" t="s">
        <v>941</v>
      </c>
      <c r="F402" t="s">
        <v>3</v>
      </c>
      <c r="G402" t="s">
        <v>2190</v>
      </c>
      <c r="H402" t="s">
        <v>2191</v>
      </c>
      <c r="I402" t="s">
        <v>6080</v>
      </c>
      <c r="J402" t="str">
        <f>VLOOKUP(D402,Mapping!A:B,2,0)</f>
        <v>MO</v>
      </c>
      <c r="K402" t="str">
        <f t="shared" si="31"/>
        <v>57th</v>
      </c>
      <c r="L402" t="str">
        <f t="shared" si="32"/>
        <v>MO 57th</v>
      </c>
    </row>
    <row r="403" spans="1:12" x14ac:dyDescent="0.4">
      <c r="A403">
        <v>402</v>
      </c>
      <c r="B403">
        <v>18</v>
      </c>
      <c r="C403" t="s">
        <v>7</v>
      </c>
      <c r="D403" t="s">
        <v>503</v>
      </c>
      <c r="E403" t="s">
        <v>941</v>
      </c>
      <c r="F403" t="s">
        <v>526</v>
      </c>
      <c r="G403" t="s">
        <v>733</v>
      </c>
      <c r="H403" t="s">
        <v>734</v>
      </c>
      <c r="I403" t="s">
        <v>5722</v>
      </c>
      <c r="J403" t="str">
        <f>VLOOKUP(D403,Mapping!A:B,2,0)</f>
        <v>W45</v>
      </c>
      <c r="K403" t="str">
        <f t="shared" si="31"/>
        <v>18th</v>
      </c>
      <c r="L403" t="str">
        <f t="shared" si="32"/>
        <v>W45 18th</v>
      </c>
    </row>
    <row r="404" spans="1:12" x14ac:dyDescent="0.4">
      <c r="A404">
        <v>403</v>
      </c>
      <c r="B404">
        <v>19</v>
      </c>
      <c r="C404" t="s">
        <v>7</v>
      </c>
      <c r="D404" t="s">
        <v>502</v>
      </c>
      <c r="E404" t="s">
        <v>941</v>
      </c>
      <c r="F404" t="s">
        <v>526</v>
      </c>
      <c r="G404" t="s">
        <v>1850</v>
      </c>
      <c r="H404" t="s">
        <v>1851</v>
      </c>
      <c r="I404" t="s">
        <v>6084</v>
      </c>
      <c r="J404" t="str">
        <f>VLOOKUP(D404,Mapping!A:B,2,0)</f>
        <v>W40</v>
      </c>
      <c r="K404" t="str">
        <f t="shared" si="31"/>
        <v>19th</v>
      </c>
      <c r="L404" t="str">
        <f t="shared" si="32"/>
        <v>W40 19th</v>
      </c>
    </row>
    <row r="405" spans="1:12" x14ac:dyDescent="0.4">
      <c r="A405">
        <v>404</v>
      </c>
      <c r="B405">
        <v>20</v>
      </c>
      <c r="C405" t="s">
        <v>7</v>
      </c>
      <c r="D405" t="s">
        <v>502</v>
      </c>
      <c r="E405" t="s">
        <v>941</v>
      </c>
      <c r="F405" t="s">
        <v>526</v>
      </c>
      <c r="G405" t="s">
        <v>1440</v>
      </c>
      <c r="H405" t="s">
        <v>1441</v>
      </c>
      <c r="I405" t="s">
        <v>6087</v>
      </c>
      <c r="J405" t="str">
        <f>VLOOKUP(D405,Mapping!A:B,2,0)</f>
        <v>W40</v>
      </c>
      <c r="K405" t="str">
        <f t="shared" si="31"/>
        <v>20th</v>
      </c>
      <c r="L405" t="str">
        <f t="shared" si="32"/>
        <v>W40 20th</v>
      </c>
    </row>
    <row r="406" spans="1:12" x14ac:dyDescent="0.4">
      <c r="A406">
        <v>405</v>
      </c>
      <c r="B406">
        <v>43</v>
      </c>
      <c r="C406" t="s">
        <v>7</v>
      </c>
      <c r="D406" t="s">
        <v>512</v>
      </c>
      <c r="E406" t="s">
        <v>941</v>
      </c>
      <c r="F406" t="s">
        <v>3</v>
      </c>
      <c r="G406" t="s">
        <v>1728</v>
      </c>
      <c r="H406" t="s">
        <v>1729</v>
      </c>
      <c r="I406" t="s">
        <v>6090</v>
      </c>
      <c r="J406" t="str">
        <f>VLOOKUP(D406,Mapping!A:B,2,0)</f>
        <v>M50</v>
      </c>
      <c r="K406" t="str">
        <f t="shared" si="31"/>
        <v>43th</v>
      </c>
      <c r="L406" t="str">
        <f t="shared" si="32"/>
        <v>M50 43th</v>
      </c>
    </row>
    <row r="407" spans="1:12" x14ac:dyDescent="0.4">
      <c r="A407">
        <v>406</v>
      </c>
      <c r="B407">
        <v>3</v>
      </c>
      <c r="C407" t="s">
        <v>7</v>
      </c>
      <c r="D407" t="s">
        <v>506</v>
      </c>
      <c r="E407" t="s">
        <v>48</v>
      </c>
      <c r="F407" t="s">
        <v>526</v>
      </c>
      <c r="G407" t="s">
        <v>778</v>
      </c>
      <c r="H407" t="s">
        <v>779</v>
      </c>
      <c r="I407" t="s">
        <v>5890</v>
      </c>
      <c r="J407" t="str">
        <f>VLOOKUP(D407,Mapping!A:B,2,0)</f>
        <v>W60</v>
      </c>
      <c r="K407" t="s">
        <v>7624</v>
      </c>
      <c r="L407" t="str">
        <f t="shared" si="32"/>
        <v>W60 3rd</v>
      </c>
    </row>
    <row r="408" spans="1:12" x14ac:dyDescent="0.4">
      <c r="A408">
        <v>407</v>
      </c>
      <c r="B408">
        <v>58</v>
      </c>
      <c r="C408" t="s">
        <v>7</v>
      </c>
      <c r="D408" t="s">
        <v>518</v>
      </c>
      <c r="E408" t="s">
        <v>941</v>
      </c>
      <c r="F408" t="s">
        <v>3</v>
      </c>
      <c r="G408" t="s">
        <v>2528</v>
      </c>
      <c r="H408" t="s">
        <v>2529</v>
      </c>
      <c r="I408" t="s">
        <v>6092</v>
      </c>
      <c r="J408" t="str">
        <f>VLOOKUP(D408,Mapping!A:B,2,0)</f>
        <v>MO</v>
      </c>
      <c r="K408" t="str">
        <f t="shared" ref="K408:K471" si="33">B408&amp;"th"</f>
        <v>58th</v>
      </c>
      <c r="L408" t="str">
        <f t="shared" si="32"/>
        <v>MO 58th</v>
      </c>
    </row>
    <row r="409" spans="1:12" x14ac:dyDescent="0.4">
      <c r="A409">
        <v>408</v>
      </c>
      <c r="B409">
        <v>11</v>
      </c>
      <c r="C409" t="s">
        <v>7</v>
      </c>
      <c r="D409" t="s">
        <v>501</v>
      </c>
      <c r="E409" t="s">
        <v>941</v>
      </c>
      <c r="F409" t="s">
        <v>526</v>
      </c>
      <c r="G409" t="s">
        <v>1634</v>
      </c>
      <c r="H409" t="s">
        <v>1635</v>
      </c>
      <c r="I409" t="s">
        <v>6094</v>
      </c>
      <c r="J409" t="str">
        <f>VLOOKUP(D409,Mapping!A:B,2,0)</f>
        <v>W35</v>
      </c>
      <c r="K409" t="str">
        <f t="shared" si="33"/>
        <v>11th</v>
      </c>
      <c r="L409" t="str">
        <f t="shared" si="32"/>
        <v>W35 11th</v>
      </c>
    </row>
    <row r="410" spans="1:12" x14ac:dyDescent="0.4">
      <c r="A410">
        <v>409</v>
      </c>
      <c r="B410">
        <v>59</v>
      </c>
      <c r="C410" t="s">
        <v>7</v>
      </c>
      <c r="D410" t="s">
        <v>518</v>
      </c>
      <c r="E410" t="s">
        <v>941</v>
      </c>
      <c r="F410" t="s">
        <v>3</v>
      </c>
      <c r="G410" t="s">
        <v>2108</v>
      </c>
      <c r="H410" t="s">
        <v>2109</v>
      </c>
      <c r="I410" t="s">
        <v>6097</v>
      </c>
      <c r="J410" t="str">
        <f>VLOOKUP(D410,Mapping!A:B,2,0)</f>
        <v>MO</v>
      </c>
      <c r="K410" t="str">
        <f t="shared" si="33"/>
        <v>59th</v>
      </c>
      <c r="L410" t="str">
        <f t="shared" si="32"/>
        <v>MO 59th</v>
      </c>
    </row>
    <row r="411" spans="1:12" x14ac:dyDescent="0.4">
      <c r="A411">
        <v>410</v>
      </c>
      <c r="B411">
        <v>28</v>
      </c>
      <c r="C411" t="s">
        <v>7</v>
      </c>
      <c r="D411" t="s">
        <v>513</v>
      </c>
      <c r="E411" t="s">
        <v>941</v>
      </c>
      <c r="F411" t="s">
        <v>3</v>
      </c>
      <c r="G411" t="s">
        <v>1209</v>
      </c>
      <c r="H411" t="s">
        <v>1210</v>
      </c>
      <c r="I411" t="s">
        <v>6100</v>
      </c>
      <c r="J411" t="str">
        <f>VLOOKUP(D411,Mapping!A:B,2,0)</f>
        <v>M55</v>
      </c>
      <c r="K411" t="str">
        <f t="shared" si="33"/>
        <v>28th</v>
      </c>
      <c r="L411" t="str">
        <f t="shared" si="32"/>
        <v>M55 28th</v>
      </c>
    </row>
    <row r="412" spans="1:12" x14ac:dyDescent="0.4">
      <c r="A412">
        <v>411</v>
      </c>
      <c r="B412">
        <v>12</v>
      </c>
      <c r="C412" t="s">
        <v>7</v>
      </c>
      <c r="D412" t="s">
        <v>504</v>
      </c>
      <c r="E412" t="s">
        <v>941</v>
      </c>
      <c r="F412" t="s">
        <v>526</v>
      </c>
      <c r="G412" t="s">
        <v>754</v>
      </c>
      <c r="H412" t="s">
        <v>755</v>
      </c>
      <c r="I412" t="s">
        <v>6102</v>
      </c>
      <c r="J412" t="str">
        <f>VLOOKUP(D412,Mapping!A:B,2,0)</f>
        <v>W50</v>
      </c>
      <c r="K412" t="str">
        <f t="shared" si="33"/>
        <v>12th</v>
      </c>
      <c r="L412" t="str">
        <f t="shared" si="32"/>
        <v>W50 12th</v>
      </c>
    </row>
    <row r="413" spans="1:12" x14ac:dyDescent="0.4">
      <c r="A413">
        <v>412</v>
      </c>
      <c r="B413">
        <v>24</v>
      </c>
      <c r="C413" t="s">
        <v>7</v>
      </c>
      <c r="D413" t="s">
        <v>508</v>
      </c>
      <c r="E413" t="s">
        <v>941</v>
      </c>
      <c r="F413" t="s">
        <v>526</v>
      </c>
      <c r="G413" t="s">
        <v>1413</v>
      </c>
      <c r="H413" t="s">
        <v>1414</v>
      </c>
      <c r="I413" t="s">
        <v>6105</v>
      </c>
      <c r="J413" t="str">
        <f>VLOOKUP(D413,Mapping!A:B,2,0)</f>
        <v>WO</v>
      </c>
      <c r="K413" t="str">
        <f t="shared" si="33"/>
        <v>24th</v>
      </c>
      <c r="L413" t="str">
        <f t="shared" si="32"/>
        <v>WO 24th</v>
      </c>
    </row>
    <row r="414" spans="1:12" x14ac:dyDescent="0.4">
      <c r="A414">
        <v>413</v>
      </c>
      <c r="B414">
        <v>25</v>
      </c>
      <c r="C414" t="s">
        <v>7</v>
      </c>
      <c r="D414" t="s">
        <v>508</v>
      </c>
      <c r="E414" t="s">
        <v>941</v>
      </c>
      <c r="F414" t="s">
        <v>526</v>
      </c>
      <c r="G414" t="s">
        <v>1591</v>
      </c>
      <c r="H414" t="s">
        <v>1592</v>
      </c>
      <c r="I414" t="s">
        <v>6107</v>
      </c>
      <c r="J414" t="str">
        <f>VLOOKUP(D414,Mapping!A:B,2,0)</f>
        <v>WO</v>
      </c>
      <c r="K414" t="str">
        <f t="shared" si="33"/>
        <v>25th</v>
      </c>
      <c r="L414" t="str">
        <f t="shared" si="32"/>
        <v>WO 25th</v>
      </c>
    </row>
    <row r="415" spans="1:12" x14ac:dyDescent="0.4">
      <c r="A415">
        <v>414</v>
      </c>
      <c r="B415">
        <v>60</v>
      </c>
      <c r="C415" t="s">
        <v>7</v>
      </c>
      <c r="D415" t="s">
        <v>518</v>
      </c>
      <c r="E415" t="s">
        <v>941</v>
      </c>
      <c r="F415" t="s">
        <v>3</v>
      </c>
      <c r="G415" t="s">
        <v>2789</v>
      </c>
      <c r="H415" t="s">
        <v>2790</v>
      </c>
      <c r="I415" t="s">
        <v>6107</v>
      </c>
      <c r="J415" t="str">
        <f>VLOOKUP(D415,Mapping!A:B,2,0)</f>
        <v>MO</v>
      </c>
      <c r="K415" t="str">
        <f t="shared" si="33"/>
        <v>60th</v>
      </c>
      <c r="L415" t="str">
        <f t="shared" si="32"/>
        <v>MO 60th</v>
      </c>
    </row>
    <row r="416" spans="1:12" x14ac:dyDescent="0.4">
      <c r="A416">
        <v>415</v>
      </c>
      <c r="B416">
        <v>26</v>
      </c>
      <c r="C416" t="s">
        <v>7</v>
      </c>
      <c r="D416" t="s">
        <v>508</v>
      </c>
      <c r="E416" t="s">
        <v>941</v>
      </c>
      <c r="F416" t="s">
        <v>526</v>
      </c>
      <c r="G416" t="s">
        <v>1960</v>
      </c>
      <c r="H416" t="s">
        <v>1961</v>
      </c>
      <c r="I416" t="s">
        <v>6110</v>
      </c>
      <c r="J416" t="str">
        <f>VLOOKUP(D416,Mapping!A:B,2,0)</f>
        <v>WO</v>
      </c>
      <c r="K416" t="str">
        <f t="shared" si="33"/>
        <v>26th</v>
      </c>
      <c r="L416" t="str">
        <f t="shared" si="32"/>
        <v>WO 26th</v>
      </c>
    </row>
    <row r="417" spans="1:12" x14ac:dyDescent="0.4">
      <c r="A417">
        <v>416</v>
      </c>
      <c r="B417">
        <v>61</v>
      </c>
      <c r="C417" t="s">
        <v>7</v>
      </c>
      <c r="D417" t="s">
        <v>518</v>
      </c>
      <c r="E417" t="s">
        <v>941</v>
      </c>
      <c r="F417" t="s">
        <v>3</v>
      </c>
      <c r="G417" t="s">
        <v>795</v>
      </c>
      <c r="H417" t="s">
        <v>796</v>
      </c>
      <c r="I417" t="s">
        <v>6110</v>
      </c>
      <c r="J417" t="str">
        <f>VLOOKUP(D417,Mapping!A:B,2,0)</f>
        <v>MO</v>
      </c>
      <c r="K417" t="str">
        <f t="shared" si="33"/>
        <v>61th</v>
      </c>
      <c r="L417" t="str">
        <f t="shared" si="32"/>
        <v>MO 61th</v>
      </c>
    </row>
    <row r="418" spans="1:12" x14ac:dyDescent="0.4">
      <c r="A418">
        <v>417</v>
      </c>
      <c r="B418">
        <v>13</v>
      </c>
      <c r="C418" t="s">
        <v>7</v>
      </c>
      <c r="D418" t="s">
        <v>504</v>
      </c>
      <c r="E418" t="s">
        <v>941</v>
      </c>
      <c r="F418" t="s">
        <v>526</v>
      </c>
      <c r="G418" t="s">
        <v>1794</v>
      </c>
      <c r="H418" t="s">
        <v>1795</v>
      </c>
      <c r="I418" t="s">
        <v>6112</v>
      </c>
      <c r="J418" t="str">
        <f>VLOOKUP(D418,Mapping!A:B,2,0)</f>
        <v>W50</v>
      </c>
      <c r="K418" t="str">
        <f t="shared" si="33"/>
        <v>13th</v>
      </c>
      <c r="L418" t="str">
        <f t="shared" si="32"/>
        <v>W50 13th</v>
      </c>
    </row>
    <row r="419" spans="1:12" x14ac:dyDescent="0.4">
      <c r="A419">
        <v>418</v>
      </c>
      <c r="B419">
        <v>7</v>
      </c>
      <c r="C419" t="s">
        <v>7</v>
      </c>
      <c r="D419" t="s">
        <v>505</v>
      </c>
      <c r="E419" t="s">
        <v>941</v>
      </c>
      <c r="F419" t="s">
        <v>526</v>
      </c>
      <c r="G419" t="s">
        <v>2681</v>
      </c>
      <c r="H419" t="s">
        <v>2682</v>
      </c>
      <c r="I419" t="s">
        <v>6112</v>
      </c>
      <c r="J419" t="str">
        <f>VLOOKUP(D419,Mapping!A:B,2,0)</f>
        <v>W55</v>
      </c>
      <c r="K419" t="str">
        <f t="shared" si="33"/>
        <v>7th</v>
      </c>
      <c r="L419" t="str">
        <f t="shared" si="32"/>
        <v>W55 7th</v>
      </c>
    </row>
    <row r="420" spans="1:12" x14ac:dyDescent="0.4">
      <c r="A420">
        <v>419</v>
      </c>
      <c r="B420">
        <v>8</v>
      </c>
      <c r="C420" t="s">
        <v>7</v>
      </c>
      <c r="D420" t="s">
        <v>505</v>
      </c>
      <c r="E420" t="s">
        <v>941</v>
      </c>
      <c r="F420" t="s">
        <v>526</v>
      </c>
      <c r="G420" t="s">
        <v>2212</v>
      </c>
      <c r="H420" t="s">
        <v>2213</v>
      </c>
      <c r="I420" t="s">
        <v>6114</v>
      </c>
      <c r="J420" t="str">
        <f>VLOOKUP(D420,Mapping!A:B,2,0)</f>
        <v>W55</v>
      </c>
      <c r="K420" t="str">
        <f t="shared" si="33"/>
        <v>8th</v>
      </c>
      <c r="L420" t="str">
        <f t="shared" si="32"/>
        <v>W55 8th</v>
      </c>
    </row>
    <row r="421" spans="1:12" x14ac:dyDescent="0.4">
      <c r="A421">
        <v>420</v>
      </c>
      <c r="B421">
        <v>51</v>
      </c>
      <c r="C421" t="s">
        <v>7</v>
      </c>
      <c r="D421" t="s">
        <v>510</v>
      </c>
      <c r="E421" t="s">
        <v>941</v>
      </c>
      <c r="F421" t="s">
        <v>3</v>
      </c>
      <c r="G421" t="s">
        <v>2188</v>
      </c>
      <c r="H421" t="s">
        <v>290</v>
      </c>
      <c r="I421" t="s">
        <v>6116</v>
      </c>
      <c r="J421" t="str">
        <f>VLOOKUP(D421,Mapping!A:B,2,0)</f>
        <v>M40</v>
      </c>
      <c r="K421" t="str">
        <f t="shared" si="33"/>
        <v>51th</v>
      </c>
      <c r="L421" t="str">
        <f t="shared" si="32"/>
        <v>M40 51th</v>
      </c>
    </row>
    <row r="422" spans="1:12" x14ac:dyDescent="0.4">
      <c r="A422">
        <v>421</v>
      </c>
      <c r="B422">
        <v>5</v>
      </c>
      <c r="C422" t="s">
        <v>7</v>
      </c>
      <c r="D422" t="s">
        <v>516</v>
      </c>
      <c r="E422" t="s">
        <v>48</v>
      </c>
      <c r="F422" t="s">
        <v>3</v>
      </c>
      <c r="G422" t="s">
        <v>923</v>
      </c>
      <c r="H422" t="s">
        <v>924</v>
      </c>
      <c r="I422" t="s">
        <v>5907</v>
      </c>
      <c r="J422" t="str">
        <f>VLOOKUP(D422,Mapping!A:B,2,0)</f>
        <v>M70</v>
      </c>
      <c r="K422" t="str">
        <f t="shared" si="33"/>
        <v>5th</v>
      </c>
      <c r="L422" t="str">
        <f t="shared" si="32"/>
        <v>M70 5th</v>
      </c>
    </row>
    <row r="423" spans="1:12" x14ac:dyDescent="0.4">
      <c r="A423">
        <v>422</v>
      </c>
      <c r="B423">
        <v>12</v>
      </c>
      <c r="C423" t="s">
        <v>7</v>
      </c>
      <c r="D423" t="s">
        <v>501</v>
      </c>
      <c r="E423" t="s">
        <v>941</v>
      </c>
      <c r="F423" t="s">
        <v>526</v>
      </c>
      <c r="G423" t="s">
        <v>1860</v>
      </c>
      <c r="H423" t="s">
        <v>1861</v>
      </c>
      <c r="I423" t="s">
        <v>6119</v>
      </c>
      <c r="J423" t="str">
        <f>VLOOKUP(D423,Mapping!A:B,2,0)</f>
        <v>W35</v>
      </c>
      <c r="K423" t="str">
        <f t="shared" si="33"/>
        <v>12th</v>
      </c>
      <c r="L423" t="str">
        <f t="shared" si="32"/>
        <v>W35 12th</v>
      </c>
    </row>
    <row r="424" spans="1:12" x14ac:dyDescent="0.4">
      <c r="A424">
        <v>423</v>
      </c>
      <c r="B424">
        <v>19</v>
      </c>
      <c r="C424" t="s">
        <v>7</v>
      </c>
      <c r="D424" t="s">
        <v>503</v>
      </c>
      <c r="E424" t="s">
        <v>941</v>
      </c>
      <c r="F424" t="s">
        <v>526</v>
      </c>
      <c r="G424" t="s">
        <v>2719</v>
      </c>
      <c r="H424" t="s">
        <v>2720</v>
      </c>
      <c r="I424" t="s">
        <v>6119</v>
      </c>
      <c r="J424" t="str">
        <f>VLOOKUP(D424,Mapping!A:B,2,0)</f>
        <v>W45</v>
      </c>
      <c r="K424" t="str">
        <f t="shared" si="33"/>
        <v>19th</v>
      </c>
      <c r="L424" t="str">
        <f t="shared" si="32"/>
        <v>W45 19th</v>
      </c>
    </row>
    <row r="425" spans="1:12" x14ac:dyDescent="0.4">
      <c r="A425">
        <v>424</v>
      </c>
      <c r="B425">
        <v>4</v>
      </c>
      <c r="C425" t="s">
        <v>7</v>
      </c>
      <c r="D425" t="s">
        <v>506</v>
      </c>
      <c r="E425" t="s">
        <v>941</v>
      </c>
      <c r="F425" t="s">
        <v>526</v>
      </c>
      <c r="G425" t="s">
        <v>2418</v>
      </c>
      <c r="H425" t="s">
        <v>2419</v>
      </c>
      <c r="I425" t="s">
        <v>5977</v>
      </c>
      <c r="J425" t="str">
        <f>VLOOKUP(D425,Mapping!A:B,2,0)</f>
        <v>W60</v>
      </c>
      <c r="K425" t="str">
        <f t="shared" si="33"/>
        <v>4th</v>
      </c>
      <c r="L425" t="str">
        <f t="shared" si="32"/>
        <v>W60 4th</v>
      </c>
    </row>
    <row r="426" spans="1:12" x14ac:dyDescent="0.4">
      <c r="A426">
        <v>425</v>
      </c>
      <c r="B426">
        <v>14</v>
      </c>
      <c r="C426" t="s">
        <v>7</v>
      </c>
      <c r="D426" t="s">
        <v>504</v>
      </c>
      <c r="E426" t="s">
        <v>941</v>
      </c>
      <c r="F426" t="s">
        <v>526</v>
      </c>
      <c r="G426" t="s">
        <v>1250</v>
      </c>
      <c r="H426" t="s">
        <v>1251</v>
      </c>
      <c r="I426" t="s">
        <v>6122</v>
      </c>
      <c r="J426" t="str">
        <f>VLOOKUP(D426,Mapping!A:B,2,0)</f>
        <v>W50</v>
      </c>
      <c r="K426" t="str">
        <f t="shared" si="33"/>
        <v>14th</v>
      </c>
      <c r="L426" t="str">
        <f t="shared" si="32"/>
        <v>W50 14th</v>
      </c>
    </row>
    <row r="427" spans="1:12" x14ac:dyDescent="0.4">
      <c r="A427">
        <v>426</v>
      </c>
      <c r="B427">
        <v>40</v>
      </c>
      <c r="C427" t="s">
        <v>7</v>
      </c>
      <c r="D427" t="s">
        <v>511</v>
      </c>
      <c r="E427" t="s">
        <v>941</v>
      </c>
      <c r="F427" t="s">
        <v>3</v>
      </c>
      <c r="G427" t="s">
        <v>844</v>
      </c>
      <c r="H427" t="s">
        <v>845</v>
      </c>
      <c r="I427" t="s">
        <v>6125</v>
      </c>
      <c r="J427" t="str">
        <f>VLOOKUP(D427,Mapping!A:B,2,0)</f>
        <v>M45</v>
      </c>
      <c r="K427" t="str">
        <f t="shared" si="33"/>
        <v>40th</v>
      </c>
      <c r="L427" t="str">
        <f t="shared" si="32"/>
        <v>M45 40th</v>
      </c>
    </row>
    <row r="428" spans="1:12" x14ac:dyDescent="0.4">
      <c r="A428">
        <v>427</v>
      </c>
      <c r="B428">
        <v>44</v>
      </c>
      <c r="C428" t="s">
        <v>7</v>
      </c>
      <c r="D428" t="s">
        <v>512</v>
      </c>
      <c r="E428" t="s">
        <v>941</v>
      </c>
      <c r="F428" t="s">
        <v>3</v>
      </c>
      <c r="G428" t="s">
        <v>2414</v>
      </c>
      <c r="H428" t="s">
        <v>2415</v>
      </c>
      <c r="I428" t="s">
        <v>6128</v>
      </c>
      <c r="J428" t="str">
        <f>VLOOKUP(D428,Mapping!A:B,2,0)</f>
        <v>M50</v>
      </c>
      <c r="K428" t="str">
        <f t="shared" si="33"/>
        <v>44th</v>
      </c>
      <c r="L428" t="str">
        <f t="shared" si="32"/>
        <v>M50 44th</v>
      </c>
    </row>
    <row r="429" spans="1:12" x14ac:dyDescent="0.4">
      <c r="A429">
        <v>428</v>
      </c>
      <c r="B429">
        <v>29</v>
      </c>
      <c r="C429" t="s">
        <v>7</v>
      </c>
      <c r="D429" t="s">
        <v>513</v>
      </c>
      <c r="E429" t="s">
        <v>941</v>
      </c>
      <c r="F429" t="s">
        <v>3</v>
      </c>
      <c r="G429" t="s">
        <v>1225</v>
      </c>
      <c r="H429" t="s">
        <v>1226</v>
      </c>
      <c r="I429" t="s">
        <v>635</v>
      </c>
      <c r="J429" t="str">
        <f>VLOOKUP(D429,Mapping!A:B,2,0)</f>
        <v>M55</v>
      </c>
      <c r="K429" t="str">
        <f t="shared" si="33"/>
        <v>29th</v>
      </c>
      <c r="L429" t="str">
        <f t="shared" si="32"/>
        <v>M55 29th</v>
      </c>
    </row>
    <row r="430" spans="1:12" x14ac:dyDescent="0.4">
      <c r="A430">
        <v>429</v>
      </c>
      <c r="B430">
        <v>62</v>
      </c>
      <c r="C430" t="s">
        <v>7</v>
      </c>
      <c r="D430" t="s">
        <v>518</v>
      </c>
      <c r="E430" t="s">
        <v>941</v>
      </c>
      <c r="F430" t="s">
        <v>3</v>
      </c>
      <c r="G430" t="s">
        <v>1808</v>
      </c>
      <c r="H430" t="s">
        <v>1809</v>
      </c>
      <c r="I430" t="s">
        <v>6133</v>
      </c>
      <c r="J430" t="str">
        <f>VLOOKUP(D430,Mapping!A:B,2,0)</f>
        <v>MO</v>
      </c>
      <c r="K430" t="str">
        <f t="shared" si="33"/>
        <v>62th</v>
      </c>
      <c r="L430" t="str">
        <f t="shared" si="32"/>
        <v>MO 62th</v>
      </c>
    </row>
    <row r="431" spans="1:12" x14ac:dyDescent="0.4">
      <c r="A431">
        <v>430</v>
      </c>
      <c r="B431">
        <v>63</v>
      </c>
      <c r="C431" t="s">
        <v>7</v>
      </c>
      <c r="D431" t="s">
        <v>518</v>
      </c>
      <c r="E431" t="s">
        <v>941</v>
      </c>
      <c r="F431" t="s">
        <v>3</v>
      </c>
      <c r="G431" t="s">
        <v>1385</v>
      </c>
      <c r="H431" t="s">
        <v>1386</v>
      </c>
      <c r="I431" t="s">
        <v>6135</v>
      </c>
      <c r="J431" t="str">
        <f>VLOOKUP(D431,Mapping!A:B,2,0)</f>
        <v>MO</v>
      </c>
      <c r="K431" t="str">
        <f t="shared" si="33"/>
        <v>63th</v>
      </c>
      <c r="L431" t="str">
        <f t="shared" si="32"/>
        <v>MO 63th</v>
      </c>
    </row>
    <row r="432" spans="1:12" x14ac:dyDescent="0.4">
      <c r="A432">
        <v>431</v>
      </c>
      <c r="B432">
        <v>18</v>
      </c>
      <c r="C432" t="s">
        <v>7</v>
      </c>
      <c r="D432" t="s">
        <v>515</v>
      </c>
      <c r="E432" t="s">
        <v>941</v>
      </c>
      <c r="F432" t="s">
        <v>3</v>
      </c>
      <c r="G432" t="s">
        <v>1437</v>
      </c>
      <c r="H432" t="s">
        <v>1438</v>
      </c>
      <c r="I432" t="s">
        <v>6138</v>
      </c>
      <c r="J432" t="str">
        <f>VLOOKUP(D432,Mapping!A:B,2,0)</f>
        <v>M65</v>
      </c>
      <c r="K432" t="str">
        <f t="shared" si="33"/>
        <v>18th</v>
      </c>
      <c r="L432" t="str">
        <f t="shared" si="32"/>
        <v>M65 18th</v>
      </c>
    </row>
    <row r="433" spans="1:12" x14ac:dyDescent="0.4">
      <c r="A433">
        <v>432</v>
      </c>
      <c r="B433">
        <v>30</v>
      </c>
      <c r="C433" t="s">
        <v>7</v>
      </c>
      <c r="D433" t="s">
        <v>514</v>
      </c>
      <c r="E433" t="s">
        <v>48</v>
      </c>
      <c r="F433" t="s">
        <v>3</v>
      </c>
      <c r="G433" t="s">
        <v>2264</v>
      </c>
      <c r="H433" t="s">
        <v>2265</v>
      </c>
      <c r="I433" t="s">
        <v>6140</v>
      </c>
      <c r="J433" t="str">
        <f>VLOOKUP(D433,Mapping!A:B,2,0)</f>
        <v>M60</v>
      </c>
      <c r="K433" t="str">
        <f t="shared" si="33"/>
        <v>30th</v>
      </c>
      <c r="L433" t="str">
        <f t="shared" si="32"/>
        <v>M60 30th</v>
      </c>
    </row>
    <row r="434" spans="1:12" x14ac:dyDescent="0.4">
      <c r="A434">
        <v>433</v>
      </c>
      <c r="B434">
        <v>49</v>
      </c>
      <c r="C434" t="s">
        <v>7</v>
      </c>
      <c r="D434" t="s">
        <v>509</v>
      </c>
      <c r="E434" t="s">
        <v>941</v>
      </c>
      <c r="F434" t="s">
        <v>3</v>
      </c>
      <c r="G434" t="s">
        <v>1570</v>
      </c>
      <c r="H434" t="s">
        <v>1571</v>
      </c>
      <c r="I434" t="s">
        <v>6143</v>
      </c>
      <c r="J434" t="str">
        <f>VLOOKUP(D434,Mapping!A:B,2,0)</f>
        <v>M35</v>
      </c>
      <c r="K434" t="str">
        <f t="shared" si="33"/>
        <v>49th</v>
      </c>
      <c r="L434" t="str">
        <f t="shared" si="32"/>
        <v>M35 49th</v>
      </c>
    </row>
    <row r="435" spans="1:12" x14ac:dyDescent="0.4">
      <c r="A435">
        <v>434</v>
      </c>
      <c r="B435">
        <v>9</v>
      </c>
      <c r="C435" t="s">
        <v>7</v>
      </c>
      <c r="D435" t="s">
        <v>505</v>
      </c>
      <c r="E435" t="s">
        <v>941</v>
      </c>
      <c r="F435" t="s">
        <v>526</v>
      </c>
      <c r="G435" t="s">
        <v>2597</v>
      </c>
      <c r="H435" t="s">
        <v>2598</v>
      </c>
      <c r="I435" t="s">
        <v>6148</v>
      </c>
      <c r="J435" t="str">
        <f>VLOOKUP(D435,Mapping!A:B,2,0)</f>
        <v>W55</v>
      </c>
      <c r="K435" t="str">
        <f t="shared" si="33"/>
        <v>9th</v>
      </c>
      <c r="L435" t="str">
        <f t="shared" si="32"/>
        <v>W55 9th</v>
      </c>
    </row>
    <row r="436" spans="1:12" x14ac:dyDescent="0.4">
      <c r="A436">
        <v>435</v>
      </c>
      <c r="B436">
        <v>20</v>
      </c>
      <c r="C436" t="s">
        <v>7</v>
      </c>
      <c r="D436" t="s">
        <v>503</v>
      </c>
      <c r="E436" t="s">
        <v>48</v>
      </c>
      <c r="F436" t="s">
        <v>526</v>
      </c>
      <c r="G436" t="s">
        <v>728</v>
      </c>
      <c r="H436" t="s">
        <v>350</v>
      </c>
      <c r="I436" t="s">
        <v>6151</v>
      </c>
      <c r="J436" t="str">
        <f>VLOOKUP(D436,Mapping!A:B,2,0)</f>
        <v>W45</v>
      </c>
      <c r="K436" t="str">
        <f t="shared" si="33"/>
        <v>20th</v>
      </c>
      <c r="L436" t="str">
        <f t="shared" si="32"/>
        <v>W45 20th</v>
      </c>
    </row>
    <row r="437" spans="1:12" x14ac:dyDescent="0.4">
      <c r="A437">
        <v>436</v>
      </c>
      <c r="B437">
        <v>30</v>
      </c>
      <c r="C437" t="s">
        <v>7</v>
      </c>
      <c r="D437" t="s">
        <v>513</v>
      </c>
      <c r="E437" t="s">
        <v>941</v>
      </c>
      <c r="F437" t="s">
        <v>3</v>
      </c>
      <c r="G437" t="s">
        <v>2327</v>
      </c>
      <c r="H437" t="s">
        <v>2328</v>
      </c>
      <c r="I437" t="s">
        <v>6154</v>
      </c>
      <c r="J437" t="str">
        <f>VLOOKUP(D437,Mapping!A:B,2,0)</f>
        <v>M55</v>
      </c>
      <c r="K437" t="str">
        <f t="shared" si="33"/>
        <v>30th</v>
      </c>
      <c r="L437" t="str">
        <f t="shared" si="32"/>
        <v>M55 30th</v>
      </c>
    </row>
    <row r="438" spans="1:12" x14ac:dyDescent="0.4">
      <c r="A438">
        <v>437</v>
      </c>
      <c r="B438">
        <v>31</v>
      </c>
      <c r="C438" t="s">
        <v>7</v>
      </c>
      <c r="D438" t="s">
        <v>514</v>
      </c>
      <c r="E438" t="s">
        <v>941</v>
      </c>
      <c r="F438" t="s">
        <v>3</v>
      </c>
      <c r="G438" t="s">
        <v>2411</v>
      </c>
      <c r="H438" t="s">
        <v>2412</v>
      </c>
      <c r="I438" t="s">
        <v>6157</v>
      </c>
      <c r="J438" t="str">
        <f>VLOOKUP(D438,Mapping!A:B,2,0)</f>
        <v>M60</v>
      </c>
      <c r="K438" t="str">
        <f t="shared" si="33"/>
        <v>31th</v>
      </c>
      <c r="L438" t="str">
        <f t="shared" si="32"/>
        <v>M60 31th</v>
      </c>
    </row>
    <row r="439" spans="1:12" x14ac:dyDescent="0.4">
      <c r="A439">
        <v>438</v>
      </c>
      <c r="B439">
        <v>31</v>
      </c>
      <c r="C439" t="s">
        <v>7</v>
      </c>
      <c r="D439" t="s">
        <v>513</v>
      </c>
      <c r="E439" t="s">
        <v>941</v>
      </c>
      <c r="F439" t="s">
        <v>3</v>
      </c>
      <c r="G439" t="s">
        <v>2137</v>
      </c>
      <c r="H439" t="s">
        <v>2138</v>
      </c>
      <c r="I439" t="s">
        <v>6160</v>
      </c>
      <c r="J439" t="str">
        <f>VLOOKUP(D439,Mapping!A:B,2,0)</f>
        <v>M55</v>
      </c>
      <c r="K439" t="str">
        <f t="shared" si="33"/>
        <v>31th</v>
      </c>
      <c r="L439" t="str">
        <f t="shared" si="32"/>
        <v>M55 31th</v>
      </c>
    </row>
    <row r="440" spans="1:12" x14ac:dyDescent="0.4">
      <c r="A440">
        <v>439</v>
      </c>
      <c r="B440">
        <v>41</v>
      </c>
      <c r="C440" t="s">
        <v>7</v>
      </c>
      <c r="D440" t="s">
        <v>511</v>
      </c>
      <c r="E440" t="s">
        <v>941</v>
      </c>
      <c r="F440" t="s">
        <v>3</v>
      </c>
      <c r="G440" t="s">
        <v>2716</v>
      </c>
      <c r="H440" t="s">
        <v>2717</v>
      </c>
      <c r="I440" t="s">
        <v>6161</v>
      </c>
      <c r="J440" t="str">
        <f>VLOOKUP(D440,Mapping!A:B,2,0)</f>
        <v>M45</v>
      </c>
      <c r="K440" t="str">
        <f t="shared" si="33"/>
        <v>41th</v>
      </c>
      <c r="L440" t="str">
        <f t="shared" si="32"/>
        <v>M45 41th</v>
      </c>
    </row>
    <row r="441" spans="1:12" x14ac:dyDescent="0.4">
      <c r="A441">
        <v>440</v>
      </c>
      <c r="B441">
        <v>27</v>
      </c>
      <c r="C441" t="s">
        <v>7</v>
      </c>
      <c r="D441" t="s">
        <v>508</v>
      </c>
      <c r="E441" t="s">
        <v>941</v>
      </c>
      <c r="F441" t="s">
        <v>526</v>
      </c>
      <c r="G441" t="s">
        <v>2583</v>
      </c>
      <c r="H441" t="s">
        <v>2584</v>
      </c>
      <c r="I441" t="s">
        <v>3549</v>
      </c>
      <c r="J441" t="str">
        <f>VLOOKUP(D441,Mapping!A:B,2,0)</f>
        <v>WO</v>
      </c>
      <c r="K441" t="str">
        <f t="shared" si="33"/>
        <v>27th</v>
      </c>
      <c r="L441" t="str">
        <f t="shared" si="32"/>
        <v>WO 27th</v>
      </c>
    </row>
    <row r="442" spans="1:12" x14ac:dyDescent="0.4">
      <c r="A442">
        <v>441</v>
      </c>
      <c r="B442">
        <v>52</v>
      </c>
      <c r="C442" t="s">
        <v>7</v>
      </c>
      <c r="D442" t="s">
        <v>510</v>
      </c>
      <c r="E442" t="s">
        <v>941</v>
      </c>
      <c r="F442" t="s">
        <v>3</v>
      </c>
      <c r="G442" t="s">
        <v>2324</v>
      </c>
      <c r="H442" t="s">
        <v>2325</v>
      </c>
      <c r="I442" t="s">
        <v>3561</v>
      </c>
      <c r="J442" t="str">
        <f>VLOOKUP(D442,Mapping!A:B,2,0)</f>
        <v>M40</v>
      </c>
      <c r="K442" t="str">
        <f t="shared" si="33"/>
        <v>52th</v>
      </c>
      <c r="L442" t="str">
        <f t="shared" si="32"/>
        <v>M40 52th</v>
      </c>
    </row>
    <row r="443" spans="1:12" x14ac:dyDescent="0.4">
      <c r="A443">
        <v>442</v>
      </c>
      <c r="B443">
        <v>21</v>
      </c>
      <c r="C443" t="s">
        <v>7</v>
      </c>
      <c r="D443" t="s">
        <v>503</v>
      </c>
      <c r="E443" t="s">
        <v>941</v>
      </c>
      <c r="F443" t="s">
        <v>526</v>
      </c>
      <c r="G443" t="s">
        <v>1253</v>
      </c>
      <c r="H443" t="s">
        <v>211</v>
      </c>
      <c r="I443" t="s">
        <v>6168</v>
      </c>
      <c r="J443" t="str">
        <f>VLOOKUP(D443,Mapping!A:B,2,0)</f>
        <v>W45</v>
      </c>
      <c r="K443" t="str">
        <f t="shared" si="33"/>
        <v>21th</v>
      </c>
      <c r="L443" t="str">
        <f t="shared" si="32"/>
        <v>W45 21th</v>
      </c>
    </row>
    <row r="444" spans="1:12" x14ac:dyDescent="0.4">
      <c r="A444">
        <v>443</v>
      </c>
      <c r="B444">
        <v>21</v>
      </c>
      <c r="C444" t="s">
        <v>7</v>
      </c>
      <c r="D444" t="s">
        <v>502</v>
      </c>
      <c r="E444" t="s">
        <v>941</v>
      </c>
      <c r="F444" t="s">
        <v>526</v>
      </c>
      <c r="G444" t="s">
        <v>1312</v>
      </c>
      <c r="H444" t="s">
        <v>1313</v>
      </c>
      <c r="I444" t="s">
        <v>6170</v>
      </c>
      <c r="J444" t="str">
        <f>VLOOKUP(D444,Mapping!A:B,2,0)</f>
        <v>W40</v>
      </c>
      <c r="K444" t="str">
        <f t="shared" si="33"/>
        <v>21th</v>
      </c>
      <c r="L444" t="str">
        <f t="shared" si="32"/>
        <v>W40 21th</v>
      </c>
    </row>
    <row r="445" spans="1:12" x14ac:dyDescent="0.4">
      <c r="A445">
        <v>444</v>
      </c>
      <c r="B445">
        <v>22</v>
      </c>
      <c r="C445" t="s">
        <v>7</v>
      </c>
      <c r="D445" t="s">
        <v>503</v>
      </c>
      <c r="E445" t="s">
        <v>941</v>
      </c>
      <c r="F445" t="s">
        <v>526</v>
      </c>
      <c r="G445" t="s">
        <v>1342</v>
      </c>
      <c r="H445" t="s">
        <v>1343</v>
      </c>
      <c r="I445" t="s">
        <v>6173</v>
      </c>
      <c r="J445" t="str">
        <f>VLOOKUP(D445,Mapping!A:B,2,0)</f>
        <v>W45</v>
      </c>
      <c r="K445" t="str">
        <f t="shared" si="33"/>
        <v>22th</v>
      </c>
      <c r="L445" t="str">
        <f t="shared" si="32"/>
        <v>W45 22th</v>
      </c>
    </row>
    <row r="446" spans="1:12" x14ac:dyDescent="0.4">
      <c r="A446">
        <v>445</v>
      </c>
      <c r="B446">
        <v>53</v>
      </c>
      <c r="C446" t="s">
        <v>7</v>
      </c>
      <c r="D446" t="s">
        <v>510</v>
      </c>
      <c r="E446" t="s">
        <v>941</v>
      </c>
      <c r="F446" t="s">
        <v>3</v>
      </c>
      <c r="G446" t="s">
        <v>828</v>
      </c>
      <c r="H446" t="s">
        <v>829</v>
      </c>
      <c r="I446" t="s">
        <v>6178</v>
      </c>
      <c r="J446" t="str">
        <f>VLOOKUP(D446,Mapping!A:B,2,0)</f>
        <v>M40</v>
      </c>
      <c r="K446" t="str">
        <f t="shared" si="33"/>
        <v>53th</v>
      </c>
      <c r="L446" t="str">
        <f t="shared" si="32"/>
        <v>M40 53th</v>
      </c>
    </row>
    <row r="447" spans="1:12" x14ac:dyDescent="0.4">
      <c r="A447">
        <v>446</v>
      </c>
      <c r="B447">
        <v>45</v>
      </c>
      <c r="C447" t="s">
        <v>7</v>
      </c>
      <c r="D447" t="s">
        <v>512</v>
      </c>
      <c r="E447" t="s">
        <v>941</v>
      </c>
      <c r="F447" t="s">
        <v>3</v>
      </c>
      <c r="G447" t="s">
        <v>1765</v>
      </c>
      <c r="H447" t="s">
        <v>1766</v>
      </c>
      <c r="I447" t="s">
        <v>6178</v>
      </c>
      <c r="J447" t="str">
        <f>VLOOKUP(D447,Mapping!A:B,2,0)</f>
        <v>M50</v>
      </c>
      <c r="K447" t="str">
        <f t="shared" si="33"/>
        <v>45th</v>
      </c>
      <c r="L447" t="str">
        <f t="shared" si="32"/>
        <v>M50 45th</v>
      </c>
    </row>
    <row r="448" spans="1:12" x14ac:dyDescent="0.4">
      <c r="A448">
        <v>447</v>
      </c>
      <c r="B448">
        <v>22</v>
      </c>
      <c r="C448" t="s">
        <v>7</v>
      </c>
      <c r="D448" t="s">
        <v>502</v>
      </c>
      <c r="E448" t="s">
        <v>941</v>
      </c>
      <c r="F448" t="s">
        <v>526</v>
      </c>
      <c r="G448" t="s">
        <v>2894</v>
      </c>
      <c r="H448" t="s">
        <v>2895</v>
      </c>
      <c r="I448" t="s">
        <v>3555</v>
      </c>
      <c r="J448" t="str">
        <f>VLOOKUP(D448,Mapping!A:B,2,0)</f>
        <v>W40</v>
      </c>
      <c r="K448" t="str">
        <f t="shared" si="33"/>
        <v>22th</v>
      </c>
      <c r="L448" t="str">
        <f t="shared" si="32"/>
        <v>W40 22th</v>
      </c>
    </row>
    <row r="449" spans="1:12" x14ac:dyDescent="0.4">
      <c r="A449">
        <v>448</v>
      </c>
      <c r="B449">
        <v>6</v>
      </c>
      <c r="C449" t="s">
        <v>7</v>
      </c>
      <c r="D449" t="s">
        <v>516</v>
      </c>
      <c r="E449" t="s">
        <v>941</v>
      </c>
      <c r="F449" t="s">
        <v>3</v>
      </c>
      <c r="G449" t="s">
        <v>1904</v>
      </c>
      <c r="H449" t="s">
        <v>228</v>
      </c>
      <c r="I449" t="s">
        <v>6187</v>
      </c>
      <c r="J449" t="str">
        <f>VLOOKUP(D449,Mapping!A:B,2,0)</f>
        <v>M70</v>
      </c>
      <c r="K449" t="str">
        <f t="shared" si="33"/>
        <v>6th</v>
      </c>
      <c r="L449" t="str">
        <f t="shared" si="32"/>
        <v>M70 6th</v>
      </c>
    </row>
    <row r="450" spans="1:12" x14ac:dyDescent="0.4">
      <c r="A450">
        <v>449</v>
      </c>
      <c r="B450">
        <v>64</v>
      </c>
      <c r="C450" t="s">
        <v>7</v>
      </c>
      <c r="D450" t="s">
        <v>518</v>
      </c>
      <c r="E450" t="s">
        <v>941</v>
      </c>
      <c r="F450" t="s">
        <v>3</v>
      </c>
      <c r="G450" t="s">
        <v>1725</v>
      </c>
      <c r="H450" t="s">
        <v>1726</v>
      </c>
      <c r="I450" t="s">
        <v>6191</v>
      </c>
      <c r="J450" t="str">
        <f>VLOOKUP(D450,Mapping!A:B,2,0)</f>
        <v>MO</v>
      </c>
      <c r="K450" t="str">
        <f t="shared" si="33"/>
        <v>64th</v>
      </c>
      <c r="L450" t="str">
        <f t="shared" si="32"/>
        <v>MO 64th</v>
      </c>
    </row>
    <row r="451" spans="1:12" x14ac:dyDescent="0.4">
      <c r="A451">
        <v>450</v>
      </c>
      <c r="B451">
        <v>28</v>
      </c>
      <c r="C451" t="s">
        <v>7</v>
      </c>
      <c r="D451" t="s">
        <v>508</v>
      </c>
      <c r="E451" t="s">
        <v>941</v>
      </c>
      <c r="F451" t="s">
        <v>526</v>
      </c>
      <c r="G451" t="s">
        <v>1785</v>
      </c>
      <c r="H451" t="s">
        <v>1786</v>
      </c>
      <c r="I451" t="s">
        <v>6194</v>
      </c>
      <c r="J451" t="str">
        <f>VLOOKUP(D451,Mapping!A:B,2,0)</f>
        <v>WO</v>
      </c>
      <c r="K451" t="str">
        <f t="shared" si="33"/>
        <v>28th</v>
      </c>
      <c r="L451" t="str">
        <f t="shared" ref="L451:L514" si="34">J451&amp;" "&amp;K451</f>
        <v>WO 28th</v>
      </c>
    </row>
    <row r="452" spans="1:12" x14ac:dyDescent="0.4">
      <c r="A452">
        <v>451</v>
      </c>
      <c r="B452">
        <v>29</v>
      </c>
      <c r="C452" t="s">
        <v>7</v>
      </c>
      <c r="D452" t="s">
        <v>508</v>
      </c>
      <c r="E452" t="s">
        <v>941</v>
      </c>
      <c r="F452" t="s">
        <v>526</v>
      </c>
      <c r="G452" t="s">
        <v>1567</v>
      </c>
      <c r="H452" t="s">
        <v>1568</v>
      </c>
      <c r="I452" t="s">
        <v>3569</v>
      </c>
      <c r="J452" t="str">
        <f>VLOOKUP(D452,Mapping!A:B,2,0)</f>
        <v>WO</v>
      </c>
      <c r="K452" t="str">
        <f t="shared" si="33"/>
        <v>29th</v>
      </c>
      <c r="L452" t="str">
        <f t="shared" si="34"/>
        <v>WO 29th</v>
      </c>
    </row>
    <row r="453" spans="1:12" x14ac:dyDescent="0.4">
      <c r="A453">
        <v>452</v>
      </c>
      <c r="B453">
        <v>15</v>
      </c>
      <c r="C453" t="s">
        <v>7</v>
      </c>
      <c r="D453" t="s">
        <v>504</v>
      </c>
      <c r="E453" t="s">
        <v>941</v>
      </c>
      <c r="F453" t="s">
        <v>526</v>
      </c>
      <c r="G453" t="s">
        <v>1333</v>
      </c>
      <c r="H453" t="s">
        <v>1334</v>
      </c>
      <c r="I453" t="s">
        <v>3213</v>
      </c>
      <c r="J453" t="str">
        <f>VLOOKUP(D453,Mapping!A:B,2,0)</f>
        <v>W50</v>
      </c>
      <c r="K453" t="str">
        <f t="shared" si="33"/>
        <v>15th</v>
      </c>
      <c r="L453" t="str">
        <f t="shared" si="34"/>
        <v>W50 15th</v>
      </c>
    </row>
    <row r="454" spans="1:12" x14ac:dyDescent="0.4">
      <c r="A454">
        <v>453</v>
      </c>
      <c r="B454">
        <v>23</v>
      </c>
      <c r="C454" t="s">
        <v>7</v>
      </c>
      <c r="D454" t="s">
        <v>503</v>
      </c>
      <c r="E454" t="s">
        <v>941</v>
      </c>
      <c r="F454" t="s">
        <v>526</v>
      </c>
      <c r="G454" t="s">
        <v>1873</v>
      </c>
      <c r="H454" t="s">
        <v>1874</v>
      </c>
      <c r="I454" t="s">
        <v>6203</v>
      </c>
      <c r="J454" t="str">
        <f>VLOOKUP(D454,Mapping!A:B,2,0)</f>
        <v>W45</v>
      </c>
      <c r="K454" t="str">
        <f t="shared" si="33"/>
        <v>23th</v>
      </c>
      <c r="L454" t="str">
        <f t="shared" si="34"/>
        <v>W45 23th</v>
      </c>
    </row>
    <row r="455" spans="1:12" x14ac:dyDescent="0.4">
      <c r="A455">
        <v>454</v>
      </c>
      <c r="B455">
        <v>42</v>
      </c>
      <c r="C455" t="s">
        <v>7</v>
      </c>
      <c r="D455" t="s">
        <v>511</v>
      </c>
      <c r="E455" t="s">
        <v>941</v>
      </c>
      <c r="F455" t="s">
        <v>3</v>
      </c>
      <c r="G455" t="s">
        <v>2464</v>
      </c>
      <c r="H455" t="s">
        <v>2465</v>
      </c>
      <c r="I455" t="s">
        <v>6208</v>
      </c>
      <c r="J455" t="str">
        <f>VLOOKUP(D455,Mapping!A:B,2,0)</f>
        <v>M45</v>
      </c>
      <c r="K455" t="str">
        <f t="shared" si="33"/>
        <v>42th</v>
      </c>
      <c r="L455" t="str">
        <f t="shared" si="34"/>
        <v>M45 42th</v>
      </c>
    </row>
    <row r="456" spans="1:12" x14ac:dyDescent="0.4">
      <c r="A456">
        <v>455</v>
      </c>
      <c r="B456">
        <v>32</v>
      </c>
      <c r="C456" t="s">
        <v>7</v>
      </c>
      <c r="D456" t="s">
        <v>513</v>
      </c>
      <c r="E456" t="s">
        <v>941</v>
      </c>
      <c r="F456" t="s">
        <v>3</v>
      </c>
      <c r="G456" t="s">
        <v>1751</v>
      </c>
      <c r="H456" t="s">
        <v>161</v>
      </c>
      <c r="I456" t="s">
        <v>3558</v>
      </c>
      <c r="J456" t="str">
        <f>VLOOKUP(D456,Mapping!A:B,2,0)</f>
        <v>M55</v>
      </c>
      <c r="K456" t="str">
        <f t="shared" si="33"/>
        <v>32th</v>
      </c>
      <c r="L456" t="str">
        <f t="shared" si="34"/>
        <v>M55 32th</v>
      </c>
    </row>
    <row r="457" spans="1:12" x14ac:dyDescent="0.4">
      <c r="A457">
        <v>456</v>
      </c>
      <c r="B457">
        <v>10</v>
      </c>
      <c r="C457" t="s">
        <v>7</v>
      </c>
      <c r="D457" t="s">
        <v>505</v>
      </c>
      <c r="E457" t="s">
        <v>941</v>
      </c>
      <c r="F457" t="s">
        <v>526</v>
      </c>
      <c r="G457" t="s">
        <v>1768</v>
      </c>
      <c r="H457" t="s">
        <v>1769</v>
      </c>
      <c r="I457" t="s">
        <v>6214</v>
      </c>
      <c r="J457" t="str">
        <f>VLOOKUP(D457,Mapping!A:B,2,0)</f>
        <v>W55</v>
      </c>
      <c r="K457" t="str">
        <f t="shared" si="33"/>
        <v>10th</v>
      </c>
      <c r="L457" t="str">
        <f t="shared" si="34"/>
        <v>W55 10th</v>
      </c>
    </row>
    <row r="458" spans="1:12" x14ac:dyDescent="0.4">
      <c r="A458">
        <v>457</v>
      </c>
      <c r="B458">
        <v>33</v>
      </c>
      <c r="C458" t="s">
        <v>7</v>
      </c>
      <c r="D458" t="s">
        <v>513</v>
      </c>
      <c r="E458" t="s">
        <v>941</v>
      </c>
      <c r="F458" t="s">
        <v>3</v>
      </c>
      <c r="G458" t="s">
        <v>1709</v>
      </c>
      <c r="H458" t="s">
        <v>126</v>
      </c>
      <c r="I458" t="s">
        <v>6219</v>
      </c>
      <c r="J458" t="str">
        <f>VLOOKUP(D458,Mapping!A:B,2,0)</f>
        <v>M55</v>
      </c>
      <c r="K458" t="str">
        <f t="shared" si="33"/>
        <v>33th</v>
      </c>
      <c r="L458" t="str">
        <f t="shared" si="34"/>
        <v>M55 33th</v>
      </c>
    </row>
    <row r="459" spans="1:12" x14ac:dyDescent="0.4">
      <c r="A459">
        <v>458</v>
      </c>
      <c r="B459">
        <v>32</v>
      </c>
      <c r="C459" t="s">
        <v>7</v>
      </c>
      <c r="D459" t="s">
        <v>514</v>
      </c>
      <c r="E459" t="s">
        <v>48</v>
      </c>
      <c r="F459" t="s">
        <v>3</v>
      </c>
      <c r="G459" t="s">
        <v>882</v>
      </c>
      <c r="H459" t="s">
        <v>883</v>
      </c>
      <c r="I459" t="s">
        <v>6223</v>
      </c>
      <c r="J459" t="str">
        <f>VLOOKUP(D459,Mapping!A:B,2,0)</f>
        <v>M60</v>
      </c>
      <c r="K459" t="str">
        <f t="shared" si="33"/>
        <v>32th</v>
      </c>
      <c r="L459" t="str">
        <f t="shared" si="34"/>
        <v>M60 32th</v>
      </c>
    </row>
    <row r="460" spans="1:12" x14ac:dyDescent="0.4">
      <c r="A460">
        <v>459</v>
      </c>
      <c r="B460">
        <v>43</v>
      </c>
      <c r="C460" t="s">
        <v>7</v>
      </c>
      <c r="D460" t="s">
        <v>511</v>
      </c>
      <c r="E460" t="s">
        <v>941</v>
      </c>
      <c r="F460" t="s">
        <v>3</v>
      </c>
      <c r="G460" t="s">
        <v>1505</v>
      </c>
      <c r="H460" t="s">
        <v>1506</v>
      </c>
      <c r="I460" t="s">
        <v>6225</v>
      </c>
      <c r="J460" t="str">
        <f>VLOOKUP(D460,Mapping!A:B,2,0)</f>
        <v>M45</v>
      </c>
      <c r="K460" t="str">
        <f t="shared" si="33"/>
        <v>43th</v>
      </c>
      <c r="L460" t="str">
        <f t="shared" si="34"/>
        <v>M45 43th</v>
      </c>
    </row>
    <row r="461" spans="1:12" x14ac:dyDescent="0.4">
      <c r="A461">
        <v>460</v>
      </c>
      <c r="B461">
        <v>33</v>
      </c>
      <c r="C461" t="s">
        <v>7</v>
      </c>
      <c r="D461" t="s">
        <v>514</v>
      </c>
      <c r="E461" t="s">
        <v>941</v>
      </c>
      <c r="F461" t="s">
        <v>3</v>
      </c>
      <c r="G461" t="s">
        <v>2270</v>
      </c>
      <c r="H461" t="s">
        <v>2271</v>
      </c>
      <c r="I461" t="s">
        <v>6229</v>
      </c>
      <c r="J461" t="str">
        <f>VLOOKUP(D461,Mapping!A:B,2,0)</f>
        <v>M60</v>
      </c>
      <c r="K461" t="str">
        <f t="shared" si="33"/>
        <v>33th</v>
      </c>
      <c r="L461" t="str">
        <f t="shared" si="34"/>
        <v>M60 33th</v>
      </c>
    </row>
    <row r="462" spans="1:12" x14ac:dyDescent="0.4">
      <c r="A462">
        <v>461</v>
      </c>
      <c r="B462">
        <v>50</v>
      </c>
      <c r="C462" t="s">
        <v>7</v>
      </c>
      <c r="D462" t="s">
        <v>509</v>
      </c>
      <c r="E462" t="s">
        <v>941</v>
      </c>
      <c r="F462" t="s">
        <v>3</v>
      </c>
      <c r="G462" t="s">
        <v>2090</v>
      </c>
      <c r="H462" t="s">
        <v>2091</v>
      </c>
      <c r="I462" t="s">
        <v>6233</v>
      </c>
      <c r="J462" t="str">
        <f>VLOOKUP(D462,Mapping!A:B,2,0)</f>
        <v>M35</v>
      </c>
      <c r="K462" t="str">
        <f t="shared" si="33"/>
        <v>50th</v>
      </c>
      <c r="L462" t="str">
        <f t="shared" si="34"/>
        <v>M35 50th</v>
      </c>
    </row>
    <row r="463" spans="1:12" x14ac:dyDescent="0.4">
      <c r="A463">
        <v>462</v>
      </c>
      <c r="B463">
        <v>24</v>
      </c>
      <c r="C463" t="s">
        <v>7</v>
      </c>
      <c r="D463" t="s">
        <v>503</v>
      </c>
      <c r="E463" t="s">
        <v>941</v>
      </c>
      <c r="F463" t="s">
        <v>526</v>
      </c>
      <c r="G463" t="s">
        <v>1911</v>
      </c>
      <c r="H463" t="s">
        <v>1912</v>
      </c>
      <c r="I463" t="s">
        <v>3209</v>
      </c>
      <c r="J463" t="str">
        <f>VLOOKUP(D463,Mapping!A:B,2,0)</f>
        <v>W45</v>
      </c>
      <c r="K463" t="str">
        <f t="shared" si="33"/>
        <v>24th</v>
      </c>
      <c r="L463" t="str">
        <f t="shared" si="34"/>
        <v>W45 24th</v>
      </c>
    </row>
    <row r="464" spans="1:12" x14ac:dyDescent="0.4">
      <c r="A464">
        <v>463</v>
      </c>
      <c r="B464">
        <v>30</v>
      </c>
      <c r="C464" t="s">
        <v>7</v>
      </c>
      <c r="D464" t="s">
        <v>508</v>
      </c>
      <c r="E464" t="s">
        <v>941</v>
      </c>
      <c r="F464" t="s">
        <v>526</v>
      </c>
      <c r="G464" t="s">
        <v>2029</v>
      </c>
      <c r="H464" t="s">
        <v>2030</v>
      </c>
      <c r="I464" t="s">
        <v>6237</v>
      </c>
      <c r="J464" t="str">
        <f>VLOOKUP(D464,Mapping!A:B,2,0)</f>
        <v>WO</v>
      </c>
      <c r="K464" t="str">
        <f t="shared" si="33"/>
        <v>30th</v>
      </c>
      <c r="L464" t="str">
        <f t="shared" si="34"/>
        <v>WO 30th</v>
      </c>
    </row>
    <row r="465" spans="1:12" x14ac:dyDescent="0.4">
      <c r="A465">
        <v>464</v>
      </c>
      <c r="B465">
        <v>19</v>
      </c>
      <c r="C465" t="s">
        <v>7</v>
      </c>
      <c r="D465" t="s">
        <v>515</v>
      </c>
      <c r="E465" t="s">
        <v>941</v>
      </c>
      <c r="F465" t="s">
        <v>3</v>
      </c>
      <c r="G465" t="s">
        <v>1581</v>
      </c>
      <c r="H465" t="s">
        <v>1582</v>
      </c>
      <c r="I465" t="s">
        <v>6240</v>
      </c>
      <c r="J465" t="str">
        <f>VLOOKUP(D465,Mapping!A:B,2,0)</f>
        <v>M65</v>
      </c>
      <c r="K465" t="str">
        <f t="shared" si="33"/>
        <v>19th</v>
      </c>
      <c r="L465" t="str">
        <f t="shared" si="34"/>
        <v>M65 19th</v>
      </c>
    </row>
    <row r="466" spans="1:12" x14ac:dyDescent="0.4">
      <c r="A466">
        <v>465</v>
      </c>
      <c r="B466">
        <v>46</v>
      </c>
      <c r="C466" t="s">
        <v>7</v>
      </c>
      <c r="D466" t="s">
        <v>512</v>
      </c>
      <c r="E466" t="s">
        <v>941</v>
      </c>
      <c r="F466" t="s">
        <v>3</v>
      </c>
      <c r="G466" t="s">
        <v>2909</v>
      </c>
      <c r="H466" t="s">
        <v>2910</v>
      </c>
      <c r="I466" t="s">
        <v>3573</v>
      </c>
      <c r="J466" t="str">
        <f>VLOOKUP(D466,Mapping!A:B,2,0)</f>
        <v>M50</v>
      </c>
      <c r="K466" t="str">
        <f t="shared" si="33"/>
        <v>46th</v>
      </c>
      <c r="L466" t="str">
        <f t="shared" si="34"/>
        <v>M50 46th</v>
      </c>
    </row>
    <row r="467" spans="1:12" x14ac:dyDescent="0.4">
      <c r="A467">
        <v>466</v>
      </c>
      <c r="B467">
        <v>44</v>
      </c>
      <c r="C467" t="s">
        <v>7</v>
      </c>
      <c r="D467" t="s">
        <v>511</v>
      </c>
      <c r="E467" t="s">
        <v>941</v>
      </c>
      <c r="F467" t="s">
        <v>3</v>
      </c>
      <c r="G467" t="s">
        <v>1923</v>
      </c>
      <c r="H467" t="s">
        <v>1924</v>
      </c>
      <c r="I467" t="s">
        <v>6245</v>
      </c>
      <c r="J467" t="str">
        <f>VLOOKUP(D467,Mapping!A:B,2,0)</f>
        <v>M45</v>
      </c>
      <c r="K467" t="str">
        <f t="shared" si="33"/>
        <v>44th</v>
      </c>
      <c r="L467" t="str">
        <f t="shared" si="34"/>
        <v>M45 44th</v>
      </c>
    </row>
    <row r="468" spans="1:12" x14ac:dyDescent="0.4">
      <c r="A468">
        <v>467</v>
      </c>
      <c r="B468">
        <v>11</v>
      </c>
      <c r="C468" t="s">
        <v>7</v>
      </c>
      <c r="D468" t="s">
        <v>505</v>
      </c>
      <c r="E468" t="s">
        <v>941</v>
      </c>
      <c r="F468" t="s">
        <v>526</v>
      </c>
      <c r="G468" t="s">
        <v>2427</v>
      </c>
      <c r="H468" t="s">
        <v>2428</v>
      </c>
      <c r="I468" t="s">
        <v>6250</v>
      </c>
      <c r="J468" t="str">
        <f>VLOOKUP(D468,Mapping!A:B,2,0)</f>
        <v>W55</v>
      </c>
      <c r="K468" t="str">
        <f t="shared" si="33"/>
        <v>11th</v>
      </c>
      <c r="L468" t="str">
        <f t="shared" si="34"/>
        <v>W55 11th</v>
      </c>
    </row>
    <row r="469" spans="1:12" x14ac:dyDescent="0.4">
      <c r="A469">
        <v>468</v>
      </c>
      <c r="B469">
        <v>5</v>
      </c>
      <c r="C469" t="s">
        <v>7</v>
      </c>
      <c r="D469" t="s">
        <v>506</v>
      </c>
      <c r="E469" t="s">
        <v>48</v>
      </c>
      <c r="F469" t="s">
        <v>526</v>
      </c>
      <c r="G469" t="s">
        <v>789</v>
      </c>
      <c r="H469" t="s">
        <v>790</v>
      </c>
      <c r="I469" t="s">
        <v>5979</v>
      </c>
      <c r="J469" t="str">
        <f>VLOOKUP(D469,Mapping!A:B,2,0)</f>
        <v>W60</v>
      </c>
      <c r="K469" t="str">
        <f t="shared" si="33"/>
        <v>5th</v>
      </c>
      <c r="L469" t="str">
        <f t="shared" si="34"/>
        <v>W60 5th</v>
      </c>
    </row>
    <row r="470" spans="1:12" x14ac:dyDescent="0.4">
      <c r="A470">
        <v>469</v>
      </c>
      <c r="B470">
        <v>23</v>
      </c>
      <c r="C470" t="s">
        <v>7</v>
      </c>
      <c r="D470" t="s">
        <v>502</v>
      </c>
      <c r="E470" t="s">
        <v>941</v>
      </c>
      <c r="F470" t="s">
        <v>526</v>
      </c>
      <c r="G470" t="s">
        <v>2532</v>
      </c>
      <c r="H470" t="s">
        <v>2533</v>
      </c>
      <c r="I470" t="s">
        <v>6254</v>
      </c>
      <c r="J470" t="str">
        <f>VLOOKUP(D470,Mapping!A:B,2,0)</f>
        <v>W40</v>
      </c>
      <c r="K470" t="str">
        <f t="shared" si="33"/>
        <v>23th</v>
      </c>
      <c r="L470" t="str">
        <f t="shared" si="34"/>
        <v>W40 23th</v>
      </c>
    </row>
    <row r="471" spans="1:12" x14ac:dyDescent="0.4">
      <c r="A471">
        <v>470</v>
      </c>
      <c r="B471">
        <v>47</v>
      </c>
      <c r="C471" t="s">
        <v>7</v>
      </c>
      <c r="D471" t="s">
        <v>512</v>
      </c>
      <c r="E471" t="s">
        <v>48</v>
      </c>
      <c r="F471" t="s">
        <v>3</v>
      </c>
      <c r="G471" t="s">
        <v>2876</v>
      </c>
      <c r="H471" t="s">
        <v>300</v>
      </c>
      <c r="I471" t="s">
        <v>3571</v>
      </c>
      <c r="J471" t="str">
        <f>VLOOKUP(D471,Mapping!A:B,2,0)</f>
        <v>M50</v>
      </c>
      <c r="K471" t="str">
        <f t="shared" si="33"/>
        <v>47th</v>
      </c>
      <c r="L471" t="str">
        <f t="shared" si="34"/>
        <v>M50 47th</v>
      </c>
    </row>
    <row r="472" spans="1:12" x14ac:dyDescent="0.4">
      <c r="A472">
        <v>471</v>
      </c>
      <c r="B472">
        <v>7</v>
      </c>
      <c r="C472" t="s">
        <v>7</v>
      </c>
      <c r="D472" t="s">
        <v>516</v>
      </c>
      <c r="E472" t="s">
        <v>941</v>
      </c>
      <c r="F472" t="s">
        <v>3</v>
      </c>
      <c r="G472" t="s">
        <v>2102</v>
      </c>
      <c r="H472" t="s">
        <v>2103</v>
      </c>
      <c r="I472" t="s">
        <v>6259</v>
      </c>
      <c r="J472" t="str">
        <f>VLOOKUP(D472,Mapping!A:B,2,0)</f>
        <v>M70</v>
      </c>
      <c r="K472" t="str">
        <f t="shared" ref="K472:K530" si="35">B472&amp;"th"</f>
        <v>7th</v>
      </c>
      <c r="L472" t="str">
        <f t="shared" si="34"/>
        <v>M70 7th</v>
      </c>
    </row>
    <row r="473" spans="1:12" x14ac:dyDescent="0.4">
      <c r="A473">
        <v>472</v>
      </c>
      <c r="B473">
        <v>31</v>
      </c>
      <c r="C473" t="s">
        <v>7</v>
      </c>
      <c r="D473" t="s">
        <v>508</v>
      </c>
      <c r="E473" t="s">
        <v>941</v>
      </c>
      <c r="F473" t="s">
        <v>526</v>
      </c>
      <c r="G473" t="s">
        <v>2382</v>
      </c>
      <c r="H473" t="s">
        <v>2383</v>
      </c>
      <c r="I473" t="s">
        <v>6262</v>
      </c>
      <c r="J473" t="str">
        <f>VLOOKUP(D473,Mapping!A:B,2,0)</f>
        <v>WO</v>
      </c>
      <c r="K473" t="str">
        <f t="shared" si="35"/>
        <v>31th</v>
      </c>
      <c r="L473" t="str">
        <f t="shared" si="34"/>
        <v>WO 31th</v>
      </c>
    </row>
    <row r="474" spans="1:12" x14ac:dyDescent="0.4">
      <c r="A474">
        <v>473</v>
      </c>
      <c r="B474">
        <v>32</v>
      </c>
      <c r="C474" t="s">
        <v>7</v>
      </c>
      <c r="D474" t="s">
        <v>508</v>
      </c>
      <c r="E474" t="s">
        <v>941</v>
      </c>
      <c r="F474" t="s">
        <v>526</v>
      </c>
      <c r="G474" t="s">
        <v>2659</v>
      </c>
      <c r="H474" t="s">
        <v>2660</v>
      </c>
      <c r="I474" t="s">
        <v>6265</v>
      </c>
      <c r="J474" t="str">
        <f>VLOOKUP(D474,Mapping!A:B,2,0)</f>
        <v>WO</v>
      </c>
      <c r="K474" t="str">
        <f t="shared" si="35"/>
        <v>32th</v>
      </c>
      <c r="L474" t="str">
        <f t="shared" si="34"/>
        <v>WO 32th</v>
      </c>
    </row>
    <row r="475" spans="1:12" x14ac:dyDescent="0.4">
      <c r="A475">
        <v>474</v>
      </c>
      <c r="B475">
        <v>34</v>
      </c>
      <c r="C475" t="s">
        <v>7</v>
      </c>
      <c r="D475" t="s">
        <v>514</v>
      </c>
      <c r="E475" t="s">
        <v>941</v>
      </c>
      <c r="F475" t="s">
        <v>3</v>
      </c>
      <c r="G475" t="s">
        <v>2912</v>
      </c>
      <c r="H475" t="s">
        <v>359</v>
      </c>
      <c r="I475" t="s">
        <v>6269</v>
      </c>
      <c r="J475" t="str">
        <f>VLOOKUP(D475,Mapping!A:B,2,0)</f>
        <v>M60</v>
      </c>
      <c r="K475" t="str">
        <f t="shared" si="35"/>
        <v>34th</v>
      </c>
      <c r="L475" t="str">
        <f t="shared" si="34"/>
        <v>M60 34th</v>
      </c>
    </row>
    <row r="476" spans="1:12" x14ac:dyDescent="0.4">
      <c r="A476">
        <v>475</v>
      </c>
      <c r="B476">
        <v>33</v>
      </c>
      <c r="C476" t="s">
        <v>7</v>
      </c>
      <c r="D476" t="s">
        <v>508</v>
      </c>
      <c r="E476" t="s">
        <v>941</v>
      </c>
      <c r="F476" t="s">
        <v>526</v>
      </c>
      <c r="G476" t="s">
        <v>692</v>
      </c>
      <c r="H476" t="s">
        <v>693</v>
      </c>
      <c r="I476" t="s">
        <v>6273</v>
      </c>
      <c r="J476" t="str">
        <f>VLOOKUP(D476,Mapping!A:B,2,0)</f>
        <v>WO</v>
      </c>
      <c r="K476" t="str">
        <f t="shared" si="35"/>
        <v>33th</v>
      </c>
      <c r="L476" t="str">
        <f t="shared" si="34"/>
        <v>WO 33th</v>
      </c>
    </row>
    <row r="477" spans="1:12" x14ac:dyDescent="0.4">
      <c r="A477">
        <v>476</v>
      </c>
      <c r="B477">
        <v>51</v>
      </c>
      <c r="C477" t="s">
        <v>7</v>
      </c>
      <c r="D477" t="s">
        <v>509</v>
      </c>
      <c r="E477" t="s">
        <v>941</v>
      </c>
      <c r="F477" t="s">
        <v>3</v>
      </c>
      <c r="G477" t="s">
        <v>2668</v>
      </c>
      <c r="H477" t="s">
        <v>2669</v>
      </c>
      <c r="I477" t="s">
        <v>6278</v>
      </c>
      <c r="J477" t="str">
        <f>VLOOKUP(D477,Mapping!A:B,2,0)</f>
        <v>M35</v>
      </c>
      <c r="K477" t="str">
        <f t="shared" si="35"/>
        <v>51th</v>
      </c>
      <c r="L477" t="str">
        <f t="shared" si="34"/>
        <v>M35 51th</v>
      </c>
    </row>
    <row r="478" spans="1:12" x14ac:dyDescent="0.4">
      <c r="A478">
        <v>477</v>
      </c>
      <c r="B478">
        <v>65</v>
      </c>
      <c r="C478" t="s">
        <v>7</v>
      </c>
      <c r="D478" t="s">
        <v>518</v>
      </c>
      <c r="E478" t="s">
        <v>941</v>
      </c>
      <c r="F478" t="s">
        <v>3</v>
      </c>
      <c r="G478" t="s">
        <v>2333</v>
      </c>
      <c r="H478" t="s">
        <v>2334</v>
      </c>
      <c r="I478" t="s">
        <v>6282</v>
      </c>
      <c r="J478" t="str">
        <f>VLOOKUP(D478,Mapping!A:B,2,0)</f>
        <v>MO</v>
      </c>
      <c r="K478" t="str">
        <f t="shared" si="35"/>
        <v>65th</v>
      </c>
      <c r="L478" t="str">
        <f t="shared" si="34"/>
        <v>MO 65th</v>
      </c>
    </row>
    <row r="479" spans="1:12" x14ac:dyDescent="0.4">
      <c r="A479">
        <v>478</v>
      </c>
      <c r="B479">
        <v>48</v>
      </c>
      <c r="C479" t="s">
        <v>7</v>
      </c>
      <c r="D479" t="s">
        <v>512</v>
      </c>
      <c r="E479" t="s">
        <v>941</v>
      </c>
      <c r="F479" t="s">
        <v>3</v>
      </c>
      <c r="G479" t="s">
        <v>2510</v>
      </c>
      <c r="H479" t="s">
        <v>2511</v>
      </c>
      <c r="I479" t="s">
        <v>6285</v>
      </c>
      <c r="J479" t="str">
        <f>VLOOKUP(D479,Mapping!A:B,2,0)</f>
        <v>M50</v>
      </c>
      <c r="K479" t="str">
        <f t="shared" si="35"/>
        <v>48th</v>
      </c>
      <c r="L479" t="str">
        <f t="shared" si="34"/>
        <v>M50 48th</v>
      </c>
    </row>
    <row r="480" spans="1:12" x14ac:dyDescent="0.4">
      <c r="A480">
        <v>479</v>
      </c>
      <c r="B480">
        <v>24</v>
      </c>
      <c r="C480" t="s">
        <v>7</v>
      </c>
      <c r="D480" t="s">
        <v>502</v>
      </c>
      <c r="E480" t="s">
        <v>941</v>
      </c>
      <c r="F480" t="s">
        <v>526</v>
      </c>
      <c r="G480" t="s">
        <v>2312</v>
      </c>
      <c r="H480" t="s">
        <v>2313</v>
      </c>
      <c r="I480" t="s">
        <v>3603</v>
      </c>
      <c r="J480" t="str">
        <f>VLOOKUP(D480,Mapping!A:B,2,0)</f>
        <v>W40</v>
      </c>
      <c r="K480" t="str">
        <f t="shared" si="35"/>
        <v>24th</v>
      </c>
      <c r="L480" t="str">
        <f t="shared" si="34"/>
        <v>W40 24th</v>
      </c>
    </row>
    <row r="481" spans="1:12" x14ac:dyDescent="0.4">
      <c r="A481">
        <v>480</v>
      </c>
      <c r="B481">
        <v>34</v>
      </c>
      <c r="C481" t="s">
        <v>7</v>
      </c>
      <c r="D481" t="s">
        <v>513</v>
      </c>
      <c r="E481" t="s">
        <v>941</v>
      </c>
      <c r="F481" t="s">
        <v>3</v>
      </c>
      <c r="G481" t="s">
        <v>1564</v>
      </c>
      <c r="H481" t="s">
        <v>1565</v>
      </c>
      <c r="I481" t="s">
        <v>6294</v>
      </c>
      <c r="J481" t="str">
        <f>VLOOKUP(D481,Mapping!A:B,2,0)</f>
        <v>M55</v>
      </c>
      <c r="K481" t="str">
        <f t="shared" si="35"/>
        <v>34th</v>
      </c>
      <c r="L481" t="str">
        <f t="shared" si="34"/>
        <v>M55 34th</v>
      </c>
    </row>
    <row r="482" spans="1:12" x14ac:dyDescent="0.4">
      <c r="A482">
        <v>481</v>
      </c>
      <c r="B482">
        <v>16</v>
      </c>
      <c r="C482" t="s">
        <v>7</v>
      </c>
      <c r="D482" t="s">
        <v>504</v>
      </c>
      <c r="E482" t="s">
        <v>941</v>
      </c>
      <c r="F482" t="s">
        <v>526</v>
      </c>
      <c r="G482" t="s">
        <v>2421</v>
      </c>
      <c r="H482" t="s">
        <v>2422</v>
      </c>
      <c r="I482" t="s">
        <v>6298</v>
      </c>
      <c r="J482" t="str">
        <f>VLOOKUP(D482,Mapping!A:B,2,0)</f>
        <v>W50</v>
      </c>
      <c r="K482" t="str">
        <f t="shared" si="35"/>
        <v>16th</v>
      </c>
      <c r="L482" t="str">
        <f t="shared" si="34"/>
        <v>W50 16th</v>
      </c>
    </row>
    <row r="483" spans="1:12" x14ac:dyDescent="0.4">
      <c r="A483">
        <v>482</v>
      </c>
      <c r="B483">
        <v>25</v>
      </c>
      <c r="C483" t="s">
        <v>7</v>
      </c>
      <c r="D483" t="s">
        <v>502</v>
      </c>
      <c r="E483" t="s">
        <v>941</v>
      </c>
      <c r="F483" t="s">
        <v>526</v>
      </c>
      <c r="G483" t="s">
        <v>1879</v>
      </c>
      <c r="H483" t="s">
        <v>1880</v>
      </c>
      <c r="I483" t="s">
        <v>6422</v>
      </c>
      <c r="J483" t="str">
        <f>VLOOKUP(D483,Mapping!A:B,2,0)</f>
        <v>W40</v>
      </c>
      <c r="K483" t="str">
        <f t="shared" si="35"/>
        <v>25th</v>
      </c>
      <c r="L483" t="str">
        <f t="shared" si="34"/>
        <v>W40 25th</v>
      </c>
    </row>
    <row r="484" spans="1:12" x14ac:dyDescent="0.4">
      <c r="A484">
        <v>483</v>
      </c>
      <c r="B484">
        <v>26</v>
      </c>
      <c r="C484" t="s">
        <v>7</v>
      </c>
      <c r="D484" t="s">
        <v>502</v>
      </c>
      <c r="E484" t="s">
        <v>941</v>
      </c>
      <c r="F484" t="s">
        <v>526</v>
      </c>
      <c r="G484" t="s">
        <v>1398</v>
      </c>
      <c r="H484" t="s">
        <v>1399</v>
      </c>
      <c r="I484" t="s">
        <v>6425</v>
      </c>
      <c r="J484" t="str">
        <f>VLOOKUP(D484,Mapping!A:B,2,0)</f>
        <v>W40</v>
      </c>
      <c r="K484" t="str">
        <f t="shared" si="35"/>
        <v>26th</v>
      </c>
      <c r="L484" t="str">
        <f t="shared" si="34"/>
        <v>W40 26th</v>
      </c>
    </row>
    <row r="485" spans="1:12" x14ac:dyDescent="0.4">
      <c r="A485">
        <v>484</v>
      </c>
      <c r="B485">
        <v>49</v>
      </c>
      <c r="C485" t="s">
        <v>7</v>
      </c>
      <c r="D485" t="s">
        <v>512</v>
      </c>
      <c r="E485" t="s">
        <v>941</v>
      </c>
      <c r="F485" t="s">
        <v>3</v>
      </c>
      <c r="G485" t="s">
        <v>1599</v>
      </c>
      <c r="H485" t="s">
        <v>1600</v>
      </c>
      <c r="I485" t="s">
        <v>6428</v>
      </c>
      <c r="J485" t="str">
        <f>VLOOKUP(D485,Mapping!A:B,2,0)</f>
        <v>M50</v>
      </c>
      <c r="K485" t="str">
        <f t="shared" si="35"/>
        <v>49th</v>
      </c>
      <c r="L485" t="str">
        <f t="shared" si="34"/>
        <v>M50 49th</v>
      </c>
    </row>
    <row r="486" spans="1:12" x14ac:dyDescent="0.4">
      <c r="A486">
        <v>485</v>
      </c>
      <c r="B486">
        <v>52</v>
      </c>
      <c r="C486" t="s">
        <v>7</v>
      </c>
      <c r="D486" t="s">
        <v>509</v>
      </c>
      <c r="E486" t="s">
        <v>941</v>
      </c>
      <c r="F486" t="s">
        <v>3</v>
      </c>
      <c r="G486" t="s">
        <v>2196</v>
      </c>
      <c r="H486" t="s">
        <v>2197</v>
      </c>
      <c r="I486" t="s">
        <v>6431</v>
      </c>
      <c r="J486" t="str">
        <f>VLOOKUP(D486,Mapping!A:B,2,0)</f>
        <v>M35</v>
      </c>
      <c r="K486" t="str">
        <f t="shared" si="35"/>
        <v>52th</v>
      </c>
      <c r="L486" t="str">
        <f t="shared" si="34"/>
        <v>M35 52th</v>
      </c>
    </row>
    <row r="487" spans="1:12" x14ac:dyDescent="0.4">
      <c r="A487">
        <v>486</v>
      </c>
      <c r="B487">
        <v>17</v>
      </c>
      <c r="C487" t="s">
        <v>7</v>
      </c>
      <c r="D487" t="s">
        <v>504</v>
      </c>
      <c r="E487" t="s">
        <v>941</v>
      </c>
      <c r="F487" t="s">
        <v>526</v>
      </c>
      <c r="G487" t="s">
        <v>2586</v>
      </c>
      <c r="H487" t="s">
        <v>128</v>
      </c>
      <c r="I487" t="s">
        <v>6433</v>
      </c>
      <c r="J487" t="str">
        <f>VLOOKUP(D487,Mapping!A:B,2,0)</f>
        <v>W50</v>
      </c>
      <c r="K487" t="str">
        <f t="shared" si="35"/>
        <v>17th</v>
      </c>
      <c r="L487" t="str">
        <f t="shared" si="34"/>
        <v>W50 17th</v>
      </c>
    </row>
    <row r="488" spans="1:12" x14ac:dyDescent="0.4">
      <c r="A488">
        <v>487</v>
      </c>
      <c r="B488">
        <v>45</v>
      </c>
      <c r="C488" t="s">
        <v>7</v>
      </c>
      <c r="D488" t="s">
        <v>511</v>
      </c>
      <c r="E488" t="s">
        <v>941</v>
      </c>
      <c r="F488" t="s">
        <v>3</v>
      </c>
      <c r="G488" t="s">
        <v>2453</v>
      </c>
      <c r="H488" t="s">
        <v>387</v>
      </c>
      <c r="I488" t="s">
        <v>6436</v>
      </c>
      <c r="J488" t="str">
        <f>VLOOKUP(D488,Mapping!A:B,2,0)</f>
        <v>M45</v>
      </c>
      <c r="K488" t="str">
        <f t="shared" si="35"/>
        <v>45th</v>
      </c>
      <c r="L488" t="str">
        <f t="shared" si="34"/>
        <v>M45 45th</v>
      </c>
    </row>
    <row r="489" spans="1:12" x14ac:dyDescent="0.4">
      <c r="A489">
        <v>488</v>
      </c>
      <c r="B489">
        <v>35</v>
      </c>
      <c r="C489" t="s">
        <v>7</v>
      </c>
      <c r="D489" t="s">
        <v>514</v>
      </c>
      <c r="E489" t="s">
        <v>941</v>
      </c>
      <c r="F489" t="s">
        <v>3</v>
      </c>
      <c r="G489" t="s">
        <v>2765</v>
      </c>
      <c r="H489" t="s">
        <v>2766</v>
      </c>
      <c r="I489" t="s">
        <v>6439</v>
      </c>
      <c r="J489" t="str">
        <f>VLOOKUP(D489,Mapping!A:B,2,0)</f>
        <v>M60</v>
      </c>
      <c r="K489" t="str">
        <f t="shared" si="35"/>
        <v>35th</v>
      </c>
      <c r="L489" t="str">
        <f t="shared" si="34"/>
        <v>M60 35th</v>
      </c>
    </row>
    <row r="490" spans="1:12" x14ac:dyDescent="0.4">
      <c r="A490">
        <v>489</v>
      </c>
      <c r="B490">
        <v>20</v>
      </c>
      <c r="C490" t="s">
        <v>7</v>
      </c>
      <c r="D490" t="s">
        <v>515</v>
      </c>
      <c r="E490" t="s">
        <v>941</v>
      </c>
      <c r="F490" t="s">
        <v>3</v>
      </c>
      <c r="G490" t="s">
        <v>1588</v>
      </c>
      <c r="H490" t="s">
        <v>400</v>
      </c>
      <c r="I490" t="s">
        <v>6442</v>
      </c>
      <c r="J490" t="str">
        <f>VLOOKUP(D490,Mapping!A:B,2,0)</f>
        <v>M65</v>
      </c>
      <c r="K490" t="str">
        <f t="shared" si="35"/>
        <v>20th</v>
      </c>
      <c r="L490" t="str">
        <f t="shared" si="34"/>
        <v>M65 20th</v>
      </c>
    </row>
    <row r="491" spans="1:12" x14ac:dyDescent="0.4">
      <c r="A491">
        <v>490</v>
      </c>
      <c r="B491">
        <v>66</v>
      </c>
      <c r="C491" t="s">
        <v>7</v>
      </c>
      <c r="D491" t="s">
        <v>518</v>
      </c>
      <c r="E491" t="s">
        <v>941</v>
      </c>
      <c r="F491" t="s">
        <v>3</v>
      </c>
      <c r="G491" t="s">
        <v>1839</v>
      </c>
      <c r="H491" t="s">
        <v>1840</v>
      </c>
      <c r="I491" t="s">
        <v>6445</v>
      </c>
      <c r="J491" t="str">
        <f>VLOOKUP(D491,Mapping!A:B,2,0)</f>
        <v>MO</v>
      </c>
      <c r="K491" t="str">
        <f t="shared" si="35"/>
        <v>66th</v>
      </c>
      <c r="L491" t="str">
        <f t="shared" si="34"/>
        <v>MO 66th</v>
      </c>
    </row>
    <row r="492" spans="1:12" x14ac:dyDescent="0.4">
      <c r="A492">
        <v>491</v>
      </c>
      <c r="B492">
        <v>13</v>
      </c>
      <c r="C492" t="s">
        <v>7</v>
      </c>
      <c r="D492" t="s">
        <v>501</v>
      </c>
      <c r="E492" t="s">
        <v>941</v>
      </c>
      <c r="F492" t="s">
        <v>526</v>
      </c>
      <c r="G492" t="s">
        <v>710</v>
      </c>
      <c r="H492" t="s">
        <v>711</v>
      </c>
      <c r="I492" t="s">
        <v>6447</v>
      </c>
      <c r="J492" t="str">
        <f>VLOOKUP(D492,Mapping!A:B,2,0)</f>
        <v>W35</v>
      </c>
      <c r="K492" t="str">
        <f t="shared" si="35"/>
        <v>13th</v>
      </c>
      <c r="L492" t="str">
        <f t="shared" si="34"/>
        <v>W35 13th</v>
      </c>
    </row>
    <row r="493" spans="1:12" x14ac:dyDescent="0.4">
      <c r="A493">
        <v>492</v>
      </c>
      <c r="B493">
        <v>6</v>
      </c>
      <c r="C493" t="s">
        <v>7</v>
      </c>
      <c r="D493" t="s">
        <v>506</v>
      </c>
      <c r="E493" t="s">
        <v>941</v>
      </c>
      <c r="F493" t="s">
        <v>526</v>
      </c>
      <c r="G493" t="s">
        <v>784</v>
      </c>
      <c r="H493" t="s">
        <v>785</v>
      </c>
      <c r="I493" t="s">
        <v>6450</v>
      </c>
      <c r="J493" t="str">
        <f>VLOOKUP(D493,Mapping!A:B,2,0)</f>
        <v>W60</v>
      </c>
      <c r="K493" t="str">
        <f t="shared" si="35"/>
        <v>6th</v>
      </c>
      <c r="L493" t="str">
        <f t="shared" si="34"/>
        <v>W60 6th</v>
      </c>
    </row>
    <row r="494" spans="1:12" x14ac:dyDescent="0.4">
      <c r="A494">
        <v>493</v>
      </c>
      <c r="B494">
        <v>36</v>
      </c>
      <c r="C494" t="s">
        <v>7</v>
      </c>
      <c r="D494" t="s">
        <v>514</v>
      </c>
      <c r="E494" t="s">
        <v>941</v>
      </c>
      <c r="F494" t="s">
        <v>3</v>
      </c>
      <c r="G494" t="s">
        <v>1711</v>
      </c>
      <c r="H494" t="s">
        <v>1712</v>
      </c>
      <c r="I494" t="s">
        <v>6453</v>
      </c>
      <c r="J494" t="str">
        <f>VLOOKUP(D494,Mapping!A:B,2,0)</f>
        <v>M60</v>
      </c>
      <c r="K494" t="str">
        <f t="shared" si="35"/>
        <v>36th</v>
      </c>
      <c r="L494" t="str">
        <f t="shared" si="34"/>
        <v>M60 36th</v>
      </c>
    </row>
    <row r="495" spans="1:12" x14ac:dyDescent="0.4">
      <c r="A495">
        <v>494</v>
      </c>
      <c r="B495">
        <v>18</v>
      </c>
      <c r="C495" t="s">
        <v>7</v>
      </c>
      <c r="D495" t="s">
        <v>504</v>
      </c>
      <c r="E495" t="s">
        <v>941</v>
      </c>
      <c r="F495" t="s">
        <v>526</v>
      </c>
      <c r="G495" t="s">
        <v>1931</v>
      </c>
      <c r="H495" t="s">
        <v>1932</v>
      </c>
      <c r="I495" t="s">
        <v>6456</v>
      </c>
      <c r="J495" t="str">
        <f>VLOOKUP(D495,Mapping!A:B,2,0)</f>
        <v>W50</v>
      </c>
      <c r="K495" t="str">
        <f t="shared" si="35"/>
        <v>18th</v>
      </c>
      <c r="L495" t="str">
        <f t="shared" si="34"/>
        <v>W50 18th</v>
      </c>
    </row>
    <row r="496" spans="1:12" x14ac:dyDescent="0.4">
      <c r="A496">
        <v>495</v>
      </c>
      <c r="B496">
        <v>34</v>
      </c>
      <c r="C496" t="s">
        <v>7</v>
      </c>
      <c r="D496" t="s">
        <v>508</v>
      </c>
      <c r="E496" t="s">
        <v>941</v>
      </c>
      <c r="F496" t="s">
        <v>526</v>
      </c>
      <c r="G496" t="s">
        <v>1870</v>
      </c>
      <c r="H496" t="s">
        <v>1871</v>
      </c>
      <c r="I496" t="s">
        <v>6459</v>
      </c>
      <c r="J496" t="str">
        <f>VLOOKUP(D496,Mapping!A:B,2,0)</f>
        <v>WO</v>
      </c>
      <c r="K496" t="str">
        <f t="shared" si="35"/>
        <v>34th</v>
      </c>
      <c r="L496" t="str">
        <f t="shared" si="34"/>
        <v>WO 34th</v>
      </c>
    </row>
    <row r="497" spans="1:12" x14ac:dyDescent="0.4">
      <c r="A497">
        <v>496</v>
      </c>
      <c r="B497">
        <v>12</v>
      </c>
      <c r="C497" t="s">
        <v>7</v>
      </c>
      <c r="D497" t="s">
        <v>505</v>
      </c>
      <c r="E497" t="s">
        <v>941</v>
      </c>
      <c r="F497" t="s">
        <v>526</v>
      </c>
      <c r="G497" t="s">
        <v>2003</v>
      </c>
      <c r="H497" t="s">
        <v>2004</v>
      </c>
      <c r="I497" t="s">
        <v>6462</v>
      </c>
      <c r="J497" t="str">
        <f>VLOOKUP(D497,Mapping!A:B,2,0)</f>
        <v>W55</v>
      </c>
      <c r="K497" t="str">
        <f t="shared" si="35"/>
        <v>12th</v>
      </c>
      <c r="L497" t="str">
        <f t="shared" si="34"/>
        <v>W55 12th</v>
      </c>
    </row>
    <row r="498" spans="1:12" x14ac:dyDescent="0.4">
      <c r="A498">
        <v>497</v>
      </c>
      <c r="B498">
        <v>35</v>
      </c>
      <c r="C498" t="s">
        <v>7</v>
      </c>
      <c r="D498" t="s">
        <v>513</v>
      </c>
      <c r="E498" t="s">
        <v>941</v>
      </c>
      <c r="F498" t="s">
        <v>3</v>
      </c>
      <c r="G498" t="s">
        <v>878</v>
      </c>
      <c r="H498" t="s">
        <v>879</v>
      </c>
      <c r="I498" t="s">
        <v>6464</v>
      </c>
      <c r="J498" t="str">
        <f>VLOOKUP(D498,Mapping!A:B,2,0)</f>
        <v>M55</v>
      </c>
      <c r="K498" t="str">
        <f t="shared" si="35"/>
        <v>35th</v>
      </c>
      <c r="L498" t="str">
        <f t="shared" si="34"/>
        <v>M55 35th</v>
      </c>
    </row>
    <row r="499" spans="1:12" x14ac:dyDescent="0.4">
      <c r="A499">
        <v>498</v>
      </c>
      <c r="B499">
        <v>36</v>
      </c>
      <c r="C499" t="s">
        <v>7</v>
      </c>
      <c r="D499" t="s">
        <v>513</v>
      </c>
      <c r="E499" t="s">
        <v>941</v>
      </c>
      <c r="F499" t="s">
        <v>3</v>
      </c>
      <c r="G499" t="s">
        <v>1444</v>
      </c>
      <c r="H499" t="s">
        <v>84</v>
      </c>
      <c r="I499" t="s">
        <v>6467</v>
      </c>
      <c r="J499" t="str">
        <f>VLOOKUP(D499,Mapping!A:B,2,0)</f>
        <v>M55</v>
      </c>
      <c r="K499" t="str">
        <f t="shared" si="35"/>
        <v>36th</v>
      </c>
      <c r="L499" t="str">
        <f t="shared" si="34"/>
        <v>M55 36th</v>
      </c>
    </row>
    <row r="500" spans="1:12" x14ac:dyDescent="0.4">
      <c r="A500">
        <v>499</v>
      </c>
      <c r="B500">
        <v>27</v>
      </c>
      <c r="C500" t="s">
        <v>7</v>
      </c>
      <c r="D500" t="s">
        <v>502</v>
      </c>
      <c r="E500" t="s">
        <v>941</v>
      </c>
      <c r="F500" t="s">
        <v>526</v>
      </c>
      <c r="G500" t="s">
        <v>1271</v>
      </c>
      <c r="H500" t="s">
        <v>1272</v>
      </c>
      <c r="I500" t="s">
        <v>6470</v>
      </c>
      <c r="J500" t="str">
        <f>VLOOKUP(D500,Mapping!A:B,2,0)</f>
        <v>W40</v>
      </c>
      <c r="K500" t="str">
        <f t="shared" si="35"/>
        <v>27th</v>
      </c>
      <c r="L500" t="str">
        <f t="shared" si="34"/>
        <v>W40 27th</v>
      </c>
    </row>
    <row r="501" spans="1:12" x14ac:dyDescent="0.4">
      <c r="A501">
        <v>500</v>
      </c>
      <c r="B501">
        <v>35</v>
      </c>
      <c r="C501" t="s">
        <v>7</v>
      </c>
      <c r="D501" t="s">
        <v>508</v>
      </c>
      <c r="E501" t="s">
        <v>941</v>
      </c>
      <c r="F501" t="s">
        <v>526</v>
      </c>
      <c r="G501" t="s">
        <v>2318</v>
      </c>
      <c r="H501" t="s">
        <v>2319</v>
      </c>
      <c r="I501" t="s">
        <v>6472</v>
      </c>
      <c r="J501" t="str">
        <f>VLOOKUP(D501,Mapping!A:B,2,0)</f>
        <v>WO</v>
      </c>
      <c r="K501" t="str">
        <f t="shared" si="35"/>
        <v>35th</v>
      </c>
      <c r="L501" t="str">
        <f t="shared" si="34"/>
        <v>WO 35th</v>
      </c>
    </row>
    <row r="502" spans="1:12" x14ac:dyDescent="0.4">
      <c r="A502">
        <v>501</v>
      </c>
      <c r="B502">
        <v>50</v>
      </c>
      <c r="C502" t="s">
        <v>7</v>
      </c>
      <c r="D502" t="s">
        <v>512</v>
      </c>
      <c r="E502" t="s">
        <v>941</v>
      </c>
      <c r="F502" t="s">
        <v>3</v>
      </c>
      <c r="G502" t="s">
        <v>1584</v>
      </c>
      <c r="H502" t="s">
        <v>1585</v>
      </c>
      <c r="I502" t="s">
        <v>6475</v>
      </c>
      <c r="J502" t="str">
        <f>VLOOKUP(D502,Mapping!A:B,2,0)</f>
        <v>M50</v>
      </c>
      <c r="K502" t="str">
        <f t="shared" si="35"/>
        <v>50th</v>
      </c>
      <c r="L502" t="str">
        <f t="shared" si="34"/>
        <v>M50 50th</v>
      </c>
    </row>
    <row r="503" spans="1:12" x14ac:dyDescent="0.4">
      <c r="A503">
        <v>502</v>
      </c>
      <c r="B503">
        <v>28</v>
      </c>
      <c r="C503" t="s">
        <v>7</v>
      </c>
      <c r="D503" t="s">
        <v>502</v>
      </c>
      <c r="E503" t="s">
        <v>941</v>
      </c>
      <c r="F503" t="s">
        <v>526</v>
      </c>
      <c r="G503" t="s">
        <v>2018</v>
      </c>
      <c r="H503" t="s">
        <v>289</v>
      </c>
      <c r="I503" t="s">
        <v>6478</v>
      </c>
      <c r="J503" t="str">
        <f>VLOOKUP(D503,Mapping!A:B,2,0)</f>
        <v>W40</v>
      </c>
      <c r="K503" t="str">
        <f t="shared" si="35"/>
        <v>28th</v>
      </c>
      <c r="L503" t="str">
        <f t="shared" si="34"/>
        <v>W40 28th</v>
      </c>
    </row>
    <row r="504" spans="1:12" x14ac:dyDescent="0.4">
      <c r="A504">
        <v>503</v>
      </c>
      <c r="B504">
        <v>14</v>
      </c>
      <c r="C504" t="s">
        <v>7</v>
      </c>
      <c r="D504" t="s">
        <v>501</v>
      </c>
      <c r="E504" t="s">
        <v>941</v>
      </c>
      <c r="F504" t="s">
        <v>526</v>
      </c>
      <c r="G504" t="s">
        <v>2476</v>
      </c>
      <c r="H504" t="s">
        <v>2477</v>
      </c>
      <c r="I504" t="s">
        <v>6478</v>
      </c>
      <c r="J504" t="str">
        <f>VLOOKUP(D504,Mapping!A:B,2,0)</f>
        <v>W35</v>
      </c>
      <c r="K504" t="str">
        <f t="shared" si="35"/>
        <v>14th</v>
      </c>
      <c r="L504" t="str">
        <f t="shared" si="34"/>
        <v>W35 14th</v>
      </c>
    </row>
    <row r="505" spans="1:12" x14ac:dyDescent="0.4">
      <c r="A505">
        <v>504</v>
      </c>
      <c r="B505">
        <v>46</v>
      </c>
      <c r="C505" t="s">
        <v>7</v>
      </c>
      <c r="D505" t="s">
        <v>511</v>
      </c>
      <c r="E505" t="s">
        <v>941</v>
      </c>
      <c r="F505" t="s">
        <v>3</v>
      </c>
      <c r="G505" t="s">
        <v>1500</v>
      </c>
      <c r="H505" t="s">
        <v>1501</v>
      </c>
      <c r="I505" t="s">
        <v>6481</v>
      </c>
      <c r="J505" t="str">
        <f>VLOOKUP(D505,Mapping!A:B,2,0)</f>
        <v>M45</v>
      </c>
      <c r="K505" t="str">
        <f t="shared" si="35"/>
        <v>46th</v>
      </c>
      <c r="L505" t="str">
        <f t="shared" si="34"/>
        <v>M45 46th</v>
      </c>
    </row>
    <row r="506" spans="1:12" x14ac:dyDescent="0.4">
      <c r="A506">
        <v>505</v>
      </c>
      <c r="B506">
        <v>19</v>
      </c>
      <c r="C506" t="s">
        <v>7</v>
      </c>
      <c r="D506" t="s">
        <v>504</v>
      </c>
      <c r="E506" t="s">
        <v>941</v>
      </c>
      <c r="F506" t="s">
        <v>526</v>
      </c>
      <c r="G506" t="s">
        <v>1309</v>
      </c>
      <c r="H506" t="s">
        <v>1310</v>
      </c>
      <c r="I506" t="s">
        <v>6484</v>
      </c>
      <c r="J506" t="str">
        <f>VLOOKUP(D506,Mapping!A:B,2,0)</f>
        <v>W50</v>
      </c>
      <c r="K506" t="str">
        <f t="shared" si="35"/>
        <v>19th</v>
      </c>
      <c r="L506" t="str">
        <f t="shared" si="34"/>
        <v>W50 19th</v>
      </c>
    </row>
    <row r="507" spans="1:12" x14ac:dyDescent="0.4">
      <c r="A507">
        <v>506</v>
      </c>
      <c r="B507">
        <v>37</v>
      </c>
      <c r="C507" t="s">
        <v>7</v>
      </c>
      <c r="D507" t="s">
        <v>513</v>
      </c>
      <c r="E507" t="s">
        <v>941</v>
      </c>
      <c r="F507" t="s">
        <v>3</v>
      </c>
      <c r="G507" t="s">
        <v>2562</v>
      </c>
      <c r="H507" t="s">
        <v>2563</v>
      </c>
      <c r="I507" t="s">
        <v>6484</v>
      </c>
      <c r="J507" t="str">
        <f>VLOOKUP(D507,Mapping!A:B,2,0)</f>
        <v>M55</v>
      </c>
      <c r="K507" t="str">
        <f t="shared" si="35"/>
        <v>37th</v>
      </c>
      <c r="L507" t="str">
        <f t="shared" si="34"/>
        <v>M55 37th</v>
      </c>
    </row>
    <row r="508" spans="1:12" x14ac:dyDescent="0.4">
      <c r="A508">
        <v>507</v>
      </c>
      <c r="B508">
        <v>37</v>
      </c>
      <c r="C508" t="s">
        <v>7</v>
      </c>
      <c r="D508" t="s">
        <v>514</v>
      </c>
      <c r="E508" t="s">
        <v>48</v>
      </c>
      <c r="F508" t="s">
        <v>3</v>
      </c>
      <c r="G508" t="s">
        <v>2330</v>
      </c>
      <c r="H508" t="s">
        <v>317</v>
      </c>
      <c r="I508" t="s">
        <v>6487</v>
      </c>
      <c r="J508" t="str">
        <f>VLOOKUP(D508,Mapping!A:B,2,0)</f>
        <v>M60</v>
      </c>
      <c r="K508" t="str">
        <f t="shared" si="35"/>
        <v>37th</v>
      </c>
      <c r="L508" t="str">
        <f t="shared" si="34"/>
        <v>M60 37th</v>
      </c>
    </row>
    <row r="509" spans="1:12" x14ac:dyDescent="0.4">
      <c r="A509">
        <v>508</v>
      </c>
      <c r="B509">
        <v>21</v>
      </c>
      <c r="C509" t="s">
        <v>7</v>
      </c>
      <c r="D509" t="s">
        <v>515</v>
      </c>
      <c r="E509" t="s">
        <v>941</v>
      </c>
      <c r="F509" t="s">
        <v>3</v>
      </c>
      <c r="G509" t="s">
        <v>1557</v>
      </c>
      <c r="H509" t="s">
        <v>1558</v>
      </c>
      <c r="I509" t="s">
        <v>6489</v>
      </c>
      <c r="J509" t="str">
        <f>VLOOKUP(D509,Mapping!A:B,2,0)</f>
        <v>M65</v>
      </c>
      <c r="K509" t="str">
        <f t="shared" si="35"/>
        <v>21th</v>
      </c>
      <c r="L509" t="str">
        <f t="shared" si="34"/>
        <v>M65 21th</v>
      </c>
    </row>
    <row r="510" spans="1:12" x14ac:dyDescent="0.4">
      <c r="A510">
        <v>509</v>
      </c>
      <c r="B510">
        <v>8</v>
      </c>
      <c r="C510" t="s">
        <v>7</v>
      </c>
      <c r="D510" t="s">
        <v>516</v>
      </c>
      <c r="E510" t="s">
        <v>941</v>
      </c>
      <c r="F510" t="s">
        <v>3</v>
      </c>
      <c r="G510" t="s">
        <v>926</v>
      </c>
      <c r="H510" t="s">
        <v>927</v>
      </c>
      <c r="I510" t="s">
        <v>6492</v>
      </c>
      <c r="J510" t="str">
        <f>VLOOKUP(D510,Mapping!A:B,2,0)</f>
        <v>M70</v>
      </c>
      <c r="K510" t="str">
        <f t="shared" si="35"/>
        <v>8th</v>
      </c>
      <c r="L510" t="str">
        <f t="shared" si="34"/>
        <v>M70 8th</v>
      </c>
    </row>
    <row r="511" spans="1:12" x14ac:dyDescent="0.4">
      <c r="A511">
        <v>510</v>
      </c>
      <c r="B511">
        <v>7</v>
      </c>
      <c r="C511" t="s">
        <v>7</v>
      </c>
      <c r="D511" t="s">
        <v>506</v>
      </c>
      <c r="E511" t="s">
        <v>941</v>
      </c>
      <c r="F511" t="s">
        <v>526</v>
      </c>
      <c r="G511" t="s">
        <v>782</v>
      </c>
      <c r="H511" t="s">
        <v>390</v>
      </c>
      <c r="I511" t="s">
        <v>6495</v>
      </c>
      <c r="J511" t="str">
        <f>VLOOKUP(D511,Mapping!A:B,2,0)</f>
        <v>W60</v>
      </c>
      <c r="K511" t="str">
        <f t="shared" si="35"/>
        <v>7th</v>
      </c>
      <c r="L511" t="str">
        <f t="shared" si="34"/>
        <v>W60 7th</v>
      </c>
    </row>
    <row r="512" spans="1:12" x14ac:dyDescent="0.4">
      <c r="A512">
        <v>511</v>
      </c>
      <c r="B512">
        <v>13</v>
      </c>
      <c r="C512" t="s">
        <v>7</v>
      </c>
      <c r="D512" t="s">
        <v>505</v>
      </c>
      <c r="E512" t="s">
        <v>941</v>
      </c>
      <c r="F512" t="s">
        <v>526</v>
      </c>
      <c r="G512" t="s">
        <v>283</v>
      </c>
      <c r="H512" t="s">
        <v>565</v>
      </c>
      <c r="I512" t="s">
        <v>6361</v>
      </c>
      <c r="J512" t="str">
        <f>VLOOKUP(D512,Mapping!A:B,2,0)</f>
        <v>W55</v>
      </c>
      <c r="K512" t="str">
        <f t="shared" si="35"/>
        <v>13th</v>
      </c>
      <c r="L512" t="str">
        <f t="shared" si="34"/>
        <v>W55 13th</v>
      </c>
    </row>
    <row r="513" spans="1:12" x14ac:dyDescent="0.4">
      <c r="A513">
        <v>512</v>
      </c>
      <c r="B513">
        <v>20</v>
      </c>
      <c r="C513" t="s">
        <v>7</v>
      </c>
      <c r="D513" t="s">
        <v>504</v>
      </c>
      <c r="E513" t="s">
        <v>941</v>
      </c>
      <c r="F513" t="s">
        <v>526</v>
      </c>
      <c r="G513" t="s">
        <v>230</v>
      </c>
      <c r="H513" t="s">
        <v>554</v>
      </c>
      <c r="I513" t="s">
        <v>6358</v>
      </c>
      <c r="J513" t="str">
        <f>VLOOKUP(D513,Mapping!A:B,2,0)</f>
        <v>W50</v>
      </c>
      <c r="K513" t="str">
        <f t="shared" si="35"/>
        <v>20th</v>
      </c>
      <c r="L513" t="str">
        <f t="shared" si="34"/>
        <v>W50 20th</v>
      </c>
    </row>
    <row r="514" spans="1:12" x14ac:dyDescent="0.4">
      <c r="A514">
        <v>513</v>
      </c>
      <c r="B514">
        <v>36</v>
      </c>
      <c r="C514" t="s">
        <v>7</v>
      </c>
      <c r="D514" t="s">
        <v>508</v>
      </c>
      <c r="E514" t="s">
        <v>941</v>
      </c>
      <c r="F514" t="s">
        <v>526</v>
      </c>
      <c r="G514" t="s">
        <v>2080</v>
      </c>
      <c r="H514" t="s">
        <v>60</v>
      </c>
      <c r="I514" t="s">
        <v>6499</v>
      </c>
      <c r="J514" t="str">
        <f>VLOOKUP(D514,Mapping!A:B,2,0)</f>
        <v>WO</v>
      </c>
      <c r="K514" t="str">
        <f t="shared" si="35"/>
        <v>36th</v>
      </c>
      <c r="L514" t="str">
        <f t="shared" si="34"/>
        <v>WO 36th</v>
      </c>
    </row>
    <row r="515" spans="1:12" x14ac:dyDescent="0.4">
      <c r="A515">
        <v>514</v>
      </c>
      <c r="B515">
        <v>9</v>
      </c>
      <c r="C515" t="s">
        <v>7</v>
      </c>
      <c r="D515" t="s">
        <v>516</v>
      </c>
      <c r="E515" t="s">
        <v>941</v>
      </c>
      <c r="F515" t="s">
        <v>3</v>
      </c>
      <c r="G515" t="s">
        <v>1836</v>
      </c>
      <c r="H515" t="s">
        <v>1837</v>
      </c>
      <c r="I515" t="s">
        <v>6502</v>
      </c>
      <c r="J515" t="str">
        <f>VLOOKUP(D515,Mapping!A:B,2,0)</f>
        <v>M70</v>
      </c>
      <c r="K515" t="str">
        <f t="shared" si="35"/>
        <v>9th</v>
      </c>
      <c r="L515" t="str">
        <f t="shared" ref="L515:L533" si="36">J515&amp;" "&amp;K515</f>
        <v>M70 9th</v>
      </c>
    </row>
    <row r="516" spans="1:12" x14ac:dyDescent="0.4">
      <c r="A516">
        <v>515</v>
      </c>
      <c r="B516">
        <v>54</v>
      </c>
      <c r="C516" t="s">
        <v>7</v>
      </c>
      <c r="D516" t="s">
        <v>510</v>
      </c>
      <c r="E516" t="s">
        <v>941</v>
      </c>
      <c r="F516" t="s">
        <v>3</v>
      </c>
      <c r="G516" t="s">
        <v>2774</v>
      </c>
      <c r="H516" t="s">
        <v>2775</v>
      </c>
      <c r="I516" t="s">
        <v>6506</v>
      </c>
      <c r="J516" t="str">
        <f>VLOOKUP(D516,Mapping!A:B,2,0)</f>
        <v>M40</v>
      </c>
      <c r="K516" t="str">
        <f t="shared" si="35"/>
        <v>54th</v>
      </c>
      <c r="L516" t="str">
        <f t="shared" si="36"/>
        <v>M40 54th</v>
      </c>
    </row>
    <row r="517" spans="1:12" x14ac:dyDescent="0.4">
      <c r="A517">
        <v>516</v>
      </c>
      <c r="B517">
        <v>22</v>
      </c>
      <c r="C517" t="s">
        <v>7</v>
      </c>
      <c r="D517" t="s">
        <v>515</v>
      </c>
      <c r="E517" t="s">
        <v>941</v>
      </c>
      <c r="F517" t="s">
        <v>3</v>
      </c>
      <c r="G517" t="s">
        <v>899</v>
      </c>
      <c r="H517" t="s">
        <v>900</v>
      </c>
      <c r="I517" t="s">
        <v>6508</v>
      </c>
      <c r="J517" t="str">
        <f>VLOOKUP(D517,Mapping!A:B,2,0)</f>
        <v>M65</v>
      </c>
      <c r="K517" t="str">
        <f t="shared" si="35"/>
        <v>22th</v>
      </c>
      <c r="L517" t="str">
        <f t="shared" si="36"/>
        <v>M65 22th</v>
      </c>
    </row>
    <row r="518" spans="1:12" x14ac:dyDescent="0.4">
      <c r="A518">
        <v>517</v>
      </c>
      <c r="B518">
        <v>47</v>
      </c>
      <c r="C518" t="s">
        <v>7</v>
      </c>
      <c r="D518" t="s">
        <v>511</v>
      </c>
      <c r="E518" t="s">
        <v>941</v>
      </c>
      <c r="F518" t="s">
        <v>3</v>
      </c>
      <c r="G518" t="s">
        <v>2848</v>
      </c>
      <c r="H518" t="s">
        <v>2849</v>
      </c>
      <c r="I518" t="s">
        <v>3539</v>
      </c>
      <c r="J518" t="str">
        <f>VLOOKUP(D518,Mapping!A:B,2,0)</f>
        <v>M45</v>
      </c>
      <c r="K518" t="str">
        <f t="shared" si="35"/>
        <v>47th</v>
      </c>
      <c r="L518" t="str">
        <f t="shared" si="36"/>
        <v>M45 47th</v>
      </c>
    </row>
    <row r="519" spans="1:12" x14ac:dyDescent="0.4">
      <c r="A519">
        <v>518</v>
      </c>
      <c r="B519">
        <v>67</v>
      </c>
      <c r="C519" t="s">
        <v>7</v>
      </c>
      <c r="D519" t="s">
        <v>518</v>
      </c>
      <c r="E519" t="s">
        <v>941</v>
      </c>
      <c r="F519" t="s">
        <v>3</v>
      </c>
      <c r="G519" t="s">
        <v>2685</v>
      </c>
      <c r="H519" t="s">
        <v>2686</v>
      </c>
      <c r="I519" t="s">
        <v>6514</v>
      </c>
      <c r="J519" t="str">
        <f>VLOOKUP(D519,Mapping!A:B,2,0)</f>
        <v>MO</v>
      </c>
      <c r="K519" t="str">
        <f t="shared" si="35"/>
        <v>67th</v>
      </c>
      <c r="L519" t="str">
        <f t="shared" si="36"/>
        <v>MO 67th</v>
      </c>
    </row>
    <row r="520" spans="1:12" x14ac:dyDescent="0.4">
      <c r="A520">
        <v>519</v>
      </c>
      <c r="B520">
        <v>37</v>
      </c>
      <c r="C520" t="s">
        <v>7</v>
      </c>
      <c r="D520" t="s">
        <v>508</v>
      </c>
      <c r="E520" t="s">
        <v>941</v>
      </c>
      <c r="F520" t="s">
        <v>526</v>
      </c>
      <c r="G520" t="s">
        <v>1255</v>
      </c>
      <c r="H520" t="s">
        <v>1256</v>
      </c>
      <c r="I520" t="s">
        <v>6514</v>
      </c>
      <c r="J520" t="str">
        <f>VLOOKUP(D520,Mapping!A:B,2,0)</f>
        <v>WO</v>
      </c>
      <c r="K520" t="str">
        <f t="shared" si="35"/>
        <v>37th</v>
      </c>
      <c r="L520" t="str">
        <f t="shared" si="36"/>
        <v>WO 37th</v>
      </c>
    </row>
    <row r="521" spans="1:12" x14ac:dyDescent="0.4">
      <c r="A521">
        <v>520</v>
      </c>
      <c r="B521">
        <v>15</v>
      </c>
      <c r="C521" t="s">
        <v>7</v>
      </c>
      <c r="D521" t="s">
        <v>501</v>
      </c>
      <c r="E521" t="s">
        <v>941</v>
      </c>
      <c r="F521" t="s">
        <v>526</v>
      </c>
      <c r="G521" t="s">
        <v>1664</v>
      </c>
      <c r="H521" t="s">
        <v>1665</v>
      </c>
      <c r="I521" t="s">
        <v>6521</v>
      </c>
      <c r="J521" t="str">
        <f>VLOOKUP(D521,Mapping!A:B,2,0)</f>
        <v>W35</v>
      </c>
      <c r="K521" t="str">
        <f t="shared" si="35"/>
        <v>15th</v>
      </c>
      <c r="L521" t="str">
        <f t="shared" si="36"/>
        <v>W35 15th</v>
      </c>
    </row>
    <row r="522" spans="1:12" x14ac:dyDescent="0.4">
      <c r="A522">
        <v>521</v>
      </c>
      <c r="B522">
        <v>21</v>
      </c>
      <c r="C522" t="s">
        <v>7</v>
      </c>
      <c r="D522" t="s">
        <v>504</v>
      </c>
      <c r="E522" t="s">
        <v>941</v>
      </c>
      <c r="F522" t="s">
        <v>526</v>
      </c>
      <c r="G522" t="s">
        <v>757</v>
      </c>
      <c r="H522" t="s">
        <v>758</v>
      </c>
      <c r="I522" t="s">
        <v>6521</v>
      </c>
      <c r="J522" t="str">
        <f>VLOOKUP(D522,Mapping!A:B,2,0)</f>
        <v>W50</v>
      </c>
      <c r="K522" t="str">
        <f t="shared" si="35"/>
        <v>21th</v>
      </c>
      <c r="L522" t="str">
        <f t="shared" si="36"/>
        <v>W50 21th</v>
      </c>
    </row>
    <row r="523" spans="1:12" x14ac:dyDescent="0.4">
      <c r="A523">
        <v>522</v>
      </c>
      <c r="B523">
        <v>22</v>
      </c>
      <c r="C523" t="s">
        <v>7</v>
      </c>
      <c r="D523" t="s">
        <v>504</v>
      </c>
      <c r="E523" t="s">
        <v>941</v>
      </c>
      <c r="F523" t="s">
        <v>526</v>
      </c>
      <c r="G523" t="s">
        <v>751</v>
      </c>
      <c r="H523" t="s">
        <v>752</v>
      </c>
      <c r="I523" t="s">
        <v>6528</v>
      </c>
      <c r="J523" t="str">
        <f>VLOOKUP(D523,Mapping!A:B,2,0)</f>
        <v>W50</v>
      </c>
      <c r="K523" t="str">
        <f t="shared" si="35"/>
        <v>22th</v>
      </c>
      <c r="L523" t="str">
        <f t="shared" si="36"/>
        <v>W50 22th</v>
      </c>
    </row>
    <row r="524" spans="1:12" x14ac:dyDescent="0.4">
      <c r="A524">
        <v>523</v>
      </c>
      <c r="B524">
        <v>51</v>
      </c>
      <c r="C524" t="s">
        <v>7</v>
      </c>
      <c r="D524" t="s">
        <v>512</v>
      </c>
      <c r="E524" t="s">
        <v>941</v>
      </c>
      <c r="F524" t="s">
        <v>3</v>
      </c>
      <c r="G524" t="s">
        <v>1811</v>
      </c>
      <c r="H524" t="s">
        <v>1812</v>
      </c>
      <c r="I524" t="s">
        <v>3207</v>
      </c>
      <c r="J524" t="str">
        <f>VLOOKUP(D524,Mapping!A:B,2,0)</f>
        <v>M50</v>
      </c>
      <c r="K524" t="str">
        <f t="shared" si="35"/>
        <v>51th</v>
      </c>
      <c r="L524" t="str">
        <f t="shared" si="36"/>
        <v>M50 51th</v>
      </c>
    </row>
    <row r="525" spans="1:12" x14ac:dyDescent="0.4">
      <c r="A525">
        <v>524</v>
      </c>
      <c r="B525">
        <v>29</v>
      </c>
      <c r="C525" t="s">
        <v>7</v>
      </c>
      <c r="D525" t="s">
        <v>502</v>
      </c>
      <c r="E525" t="s">
        <v>941</v>
      </c>
      <c r="F525" t="s">
        <v>526</v>
      </c>
      <c r="G525" t="s">
        <v>2074</v>
      </c>
      <c r="H525" t="s">
        <v>2075</v>
      </c>
      <c r="I525" t="s">
        <v>3212</v>
      </c>
      <c r="J525" t="str">
        <f>VLOOKUP(D525,Mapping!A:B,2,0)</f>
        <v>W40</v>
      </c>
      <c r="K525" t="str">
        <f t="shared" si="35"/>
        <v>29th</v>
      </c>
      <c r="L525" t="str">
        <f t="shared" si="36"/>
        <v>W40 29th</v>
      </c>
    </row>
    <row r="526" spans="1:12" x14ac:dyDescent="0.4">
      <c r="A526">
        <v>525</v>
      </c>
      <c r="B526">
        <v>38</v>
      </c>
      <c r="C526" t="s">
        <v>7</v>
      </c>
      <c r="D526" t="s">
        <v>508</v>
      </c>
      <c r="E526" t="s">
        <v>941</v>
      </c>
      <c r="F526" t="s">
        <v>526</v>
      </c>
      <c r="G526" t="s">
        <v>2489</v>
      </c>
      <c r="H526" t="s">
        <v>2490</v>
      </c>
      <c r="I526" t="s">
        <v>6539</v>
      </c>
      <c r="J526" t="str">
        <f>VLOOKUP(D526,Mapping!A:B,2,0)</f>
        <v>WO</v>
      </c>
      <c r="K526" t="str">
        <f t="shared" si="35"/>
        <v>38th</v>
      </c>
      <c r="L526" t="str">
        <f t="shared" si="36"/>
        <v>WO 38th</v>
      </c>
    </row>
    <row r="527" spans="1:12" x14ac:dyDescent="0.4">
      <c r="A527">
        <v>526</v>
      </c>
      <c r="B527">
        <v>52</v>
      </c>
      <c r="C527" t="s">
        <v>7</v>
      </c>
      <c r="D527" t="s">
        <v>512</v>
      </c>
      <c r="E527" t="s">
        <v>941</v>
      </c>
      <c r="F527" t="s">
        <v>3</v>
      </c>
      <c r="G527" t="s">
        <v>2135</v>
      </c>
      <c r="H527" t="s">
        <v>286</v>
      </c>
      <c r="I527" t="s">
        <v>6544</v>
      </c>
      <c r="J527" t="str">
        <f>VLOOKUP(D527,Mapping!A:B,2,0)</f>
        <v>M50</v>
      </c>
      <c r="K527" t="str">
        <f t="shared" si="35"/>
        <v>52th</v>
      </c>
      <c r="L527" t="str">
        <f t="shared" si="36"/>
        <v>M50 52th</v>
      </c>
    </row>
    <row r="528" spans="1:12" x14ac:dyDescent="0.4">
      <c r="A528">
        <v>527</v>
      </c>
      <c r="B528">
        <v>68</v>
      </c>
      <c r="C528" t="s">
        <v>7</v>
      </c>
      <c r="D528" t="s">
        <v>518</v>
      </c>
      <c r="E528" t="s">
        <v>941</v>
      </c>
      <c r="F528" t="s">
        <v>3</v>
      </c>
      <c r="G528" t="s">
        <v>2933</v>
      </c>
      <c r="H528" t="s">
        <v>2934</v>
      </c>
      <c r="I528" t="s">
        <v>6549</v>
      </c>
      <c r="J528" t="str">
        <f>VLOOKUP(D528,Mapping!A:B,2,0)</f>
        <v>MO</v>
      </c>
      <c r="K528" t="str">
        <f t="shared" si="35"/>
        <v>68th</v>
      </c>
      <c r="L528" t="str">
        <f t="shared" si="36"/>
        <v>MO 68th</v>
      </c>
    </row>
    <row r="529" spans="1:12" x14ac:dyDescent="0.4">
      <c r="A529">
        <v>528</v>
      </c>
      <c r="B529">
        <v>16</v>
      </c>
      <c r="C529" t="s">
        <v>7</v>
      </c>
      <c r="D529" t="s">
        <v>501</v>
      </c>
      <c r="E529" t="s">
        <v>941</v>
      </c>
      <c r="F529" t="s">
        <v>526</v>
      </c>
      <c r="G529" t="s">
        <v>2858</v>
      </c>
      <c r="H529" t="s">
        <v>2859</v>
      </c>
      <c r="I529" t="s">
        <v>6553</v>
      </c>
      <c r="J529" t="str">
        <f>VLOOKUP(D529,Mapping!A:B,2,0)</f>
        <v>W35</v>
      </c>
      <c r="K529" t="str">
        <f t="shared" si="35"/>
        <v>16th</v>
      </c>
      <c r="L529" t="str">
        <f t="shared" si="36"/>
        <v>W35 16th</v>
      </c>
    </row>
    <row r="530" spans="1:12" x14ac:dyDescent="0.4">
      <c r="A530">
        <v>529</v>
      </c>
      <c r="B530">
        <v>23</v>
      </c>
      <c r="C530" t="s">
        <v>7</v>
      </c>
      <c r="D530" t="s">
        <v>515</v>
      </c>
      <c r="E530" t="s">
        <v>941</v>
      </c>
      <c r="F530" t="s">
        <v>3</v>
      </c>
      <c r="G530" t="s">
        <v>1306</v>
      </c>
      <c r="H530" t="s">
        <v>1307</v>
      </c>
      <c r="I530" t="s">
        <v>6557</v>
      </c>
      <c r="J530" t="str">
        <f>VLOOKUP(D530,Mapping!A:B,2,0)</f>
        <v>M65</v>
      </c>
      <c r="K530" t="str">
        <f t="shared" si="35"/>
        <v>23th</v>
      </c>
      <c r="L530" t="str">
        <f t="shared" si="36"/>
        <v>M65 23th</v>
      </c>
    </row>
    <row r="531" spans="1:12" x14ac:dyDescent="0.4">
      <c r="A531">
        <v>530</v>
      </c>
      <c r="B531">
        <v>1</v>
      </c>
      <c r="C531" t="s">
        <v>7</v>
      </c>
      <c r="D531" t="s">
        <v>520</v>
      </c>
      <c r="E531" t="s">
        <v>48</v>
      </c>
      <c r="F531" t="s">
        <v>3</v>
      </c>
      <c r="G531" t="s">
        <v>936</v>
      </c>
      <c r="H531" t="s">
        <v>293</v>
      </c>
      <c r="I531" t="s">
        <v>6770</v>
      </c>
      <c r="J531" t="str">
        <f>VLOOKUP(D531,Mapping!A:B,2,0)</f>
        <v>M80+</v>
      </c>
      <c r="K531" s="63" t="str">
        <f>B531&amp;"st"</f>
        <v>1st</v>
      </c>
      <c r="L531" t="str">
        <f t="shared" si="36"/>
        <v>M80+ 1st</v>
      </c>
    </row>
    <row r="532" spans="1:12" x14ac:dyDescent="0.4">
      <c r="A532">
        <v>531</v>
      </c>
      <c r="B532">
        <v>23</v>
      </c>
      <c r="C532" t="s">
        <v>7</v>
      </c>
      <c r="D532" t="s">
        <v>504</v>
      </c>
      <c r="E532" t="s">
        <v>941</v>
      </c>
      <c r="F532" t="s">
        <v>526</v>
      </c>
      <c r="G532" t="s">
        <v>2064</v>
      </c>
      <c r="H532" t="s">
        <v>2065</v>
      </c>
      <c r="I532" t="s">
        <v>6802</v>
      </c>
      <c r="J532" t="str">
        <f>VLOOKUP(D532,Mapping!A:B,2,0)</f>
        <v>W50</v>
      </c>
      <c r="K532" t="str">
        <f t="shared" ref="K532:K533" si="37">B532&amp;"th"</f>
        <v>23th</v>
      </c>
      <c r="L532" t="str">
        <f t="shared" si="36"/>
        <v>W50 23th</v>
      </c>
    </row>
    <row r="533" spans="1:12" x14ac:dyDescent="0.4">
      <c r="A533">
        <v>532</v>
      </c>
      <c r="B533">
        <v>14</v>
      </c>
      <c r="C533" t="s">
        <v>7</v>
      </c>
      <c r="D533" t="s">
        <v>505</v>
      </c>
      <c r="E533" t="s">
        <v>941</v>
      </c>
      <c r="F533" t="s">
        <v>526</v>
      </c>
      <c r="G533" t="s">
        <v>1492</v>
      </c>
      <c r="H533" t="s">
        <v>1493</v>
      </c>
      <c r="I533" t="s">
        <v>7377</v>
      </c>
      <c r="J533" t="str">
        <f>VLOOKUP(D533,Mapping!A:B,2,0)</f>
        <v>W55</v>
      </c>
      <c r="K533" t="str">
        <f t="shared" si="37"/>
        <v>14th</v>
      </c>
      <c r="L533" t="str">
        <f t="shared" si="36"/>
        <v>W55 14th</v>
      </c>
    </row>
  </sheetData>
  <autoFilter ref="A1:L533"/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O1" sqref="A1:O1048576"/>
    </sheetView>
  </sheetViews>
  <sheetFormatPr defaultRowHeight="17" x14ac:dyDescent="0.4"/>
  <cols>
    <col min="1" max="1" width="19.453125" bestFit="1" customWidth="1"/>
  </cols>
  <sheetData>
    <row r="1" spans="1:2" x14ac:dyDescent="0.4">
      <c r="A1" s="61" t="s">
        <v>499</v>
      </c>
    </row>
    <row r="2" spans="1:2" x14ac:dyDescent="0.4">
      <c r="A2" s="62" t="s">
        <v>501</v>
      </c>
      <c r="B2" t="s">
        <v>7625</v>
      </c>
    </row>
    <row r="3" spans="1:2" x14ac:dyDescent="0.4">
      <c r="A3" s="62" t="s">
        <v>502</v>
      </c>
      <c r="B3" t="s">
        <v>7621</v>
      </c>
    </row>
    <row r="4" spans="1:2" x14ac:dyDescent="0.4">
      <c r="A4" s="62" t="s">
        <v>503</v>
      </c>
      <c r="B4" t="s">
        <v>7626</v>
      </c>
    </row>
    <row r="5" spans="1:2" x14ac:dyDescent="0.4">
      <c r="A5" s="62" t="s">
        <v>504</v>
      </c>
      <c r="B5" t="s">
        <v>7627</v>
      </c>
    </row>
    <row r="6" spans="1:2" x14ac:dyDescent="0.4">
      <c r="A6" s="62" t="s">
        <v>505</v>
      </c>
      <c r="B6" t="s">
        <v>7628</v>
      </c>
    </row>
    <row r="7" spans="1:2" x14ac:dyDescent="0.4">
      <c r="A7" s="62" t="s">
        <v>506</v>
      </c>
      <c r="B7" t="s">
        <v>7629</v>
      </c>
    </row>
    <row r="8" spans="1:2" x14ac:dyDescent="0.4">
      <c r="A8" s="62" t="s">
        <v>507</v>
      </c>
      <c r="B8" t="s">
        <v>7630</v>
      </c>
    </row>
    <row r="9" spans="1:2" x14ac:dyDescent="0.4">
      <c r="A9" s="62" t="s">
        <v>508</v>
      </c>
      <c r="B9" t="s">
        <v>7641</v>
      </c>
    </row>
    <row r="10" spans="1:2" x14ac:dyDescent="0.4">
      <c r="A10" s="62" t="s">
        <v>509</v>
      </c>
      <c r="B10" t="s">
        <v>7631</v>
      </c>
    </row>
    <row r="11" spans="1:2" x14ac:dyDescent="0.4">
      <c r="A11" s="62" t="s">
        <v>510</v>
      </c>
      <c r="B11" t="s">
        <v>7632</v>
      </c>
    </row>
    <row r="12" spans="1:2" x14ac:dyDescent="0.4">
      <c r="A12" s="62" t="s">
        <v>511</v>
      </c>
      <c r="B12" t="s">
        <v>7633</v>
      </c>
    </row>
    <row r="13" spans="1:2" x14ac:dyDescent="0.4">
      <c r="A13" s="62" t="s">
        <v>512</v>
      </c>
      <c r="B13" t="s">
        <v>7634</v>
      </c>
    </row>
    <row r="14" spans="1:2" x14ac:dyDescent="0.4">
      <c r="A14" s="62" t="s">
        <v>513</v>
      </c>
      <c r="B14" t="s">
        <v>7635</v>
      </c>
    </row>
    <row r="15" spans="1:2" x14ac:dyDescent="0.4">
      <c r="A15" s="62" t="s">
        <v>514</v>
      </c>
      <c r="B15" t="s">
        <v>7636</v>
      </c>
    </row>
    <row r="16" spans="1:2" x14ac:dyDescent="0.4">
      <c r="A16" s="62" t="s">
        <v>515</v>
      </c>
      <c r="B16" t="s">
        <v>7637</v>
      </c>
    </row>
    <row r="17" spans="1:2" x14ac:dyDescent="0.4">
      <c r="A17" s="62" t="s">
        <v>516</v>
      </c>
      <c r="B17" t="s">
        <v>7638</v>
      </c>
    </row>
    <row r="18" spans="1:2" x14ac:dyDescent="0.4">
      <c r="A18" s="62" t="s">
        <v>517</v>
      </c>
      <c r="B18" t="s">
        <v>7639</v>
      </c>
    </row>
    <row r="19" spans="1:2" x14ac:dyDescent="0.4">
      <c r="A19" s="62" t="s">
        <v>518</v>
      </c>
      <c r="B19" t="s">
        <v>7642</v>
      </c>
    </row>
    <row r="20" spans="1:2" x14ac:dyDescent="0.4">
      <c r="A20" s="62" t="s">
        <v>500</v>
      </c>
    </row>
    <row r="21" spans="1:2" x14ac:dyDescent="0.4">
      <c r="A21" s="62" t="s">
        <v>525</v>
      </c>
    </row>
    <row r="23" spans="1:2" x14ac:dyDescent="0.4">
      <c r="A23" t="s">
        <v>520</v>
      </c>
      <c r="B23" t="s">
        <v>7640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6"/>
  <sheetViews>
    <sheetView workbookViewId="0">
      <selection activeCell="I11" sqref="I11"/>
    </sheetView>
  </sheetViews>
  <sheetFormatPr defaultRowHeight="17" x14ac:dyDescent="0.4"/>
  <cols>
    <col min="1" max="5" width="13.6328125" style="12" customWidth="1"/>
  </cols>
  <sheetData>
    <row r="1" spans="1:5" x14ac:dyDescent="0.4">
      <c r="A1" s="11" t="s">
        <v>439</v>
      </c>
      <c r="B1" s="11" t="s">
        <v>440</v>
      </c>
      <c r="C1" s="11" t="s">
        <v>10</v>
      </c>
      <c r="D1" s="11" t="s">
        <v>406</v>
      </c>
      <c r="E1" s="11" t="s">
        <v>441</v>
      </c>
    </row>
    <row r="2" spans="1:5" x14ac:dyDescent="0.4">
      <c r="A2" s="13" t="s">
        <v>426</v>
      </c>
      <c r="B2" s="13">
        <v>1</v>
      </c>
      <c r="C2" s="13" t="s">
        <v>47</v>
      </c>
      <c r="D2" s="13" t="s">
        <v>411</v>
      </c>
      <c r="E2" s="13">
        <v>1</v>
      </c>
    </row>
    <row r="3" spans="1:5" x14ac:dyDescent="0.4">
      <c r="A3" s="13" t="s">
        <v>426</v>
      </c>
      <c r="B3" s="13">
        <v>1</v>
      </c>
      <c r="C3" s="13" t="s">
        <v>47</v>
      </c>
      <c r="D3" s="13" t="s">
        <v>411</v>
      </c>
      <c r="E3" s="13">
        <v>2</v>
      </c>
    </row>
    <row r="4" spans="1:5" x14ac:dyDescent="0.4">
      <c r="A4" s="13" t="s">
        <v>426</v>
      </c>
      <c r="B4" s="13">
        <v>1</v>
      </c>
      <c r="C4" s="13" t="s">
        <v>47</v>
      </c>
      <c r="D4" s="13" t="s">
        <v>411</v>
      </c>
      <c r="E4" s="13">
        <v>3</v>
      </c>
    </row>
    <row r="5" spans="1:5" x14ac:dyDescent="0.4">
      <c r="A5" s="13" t="s">
        <v>426</v>
      </c>
      <c r="B5" s="13">
        <v>1</v>
      </c>
      <c r="C5" s="13" t="s">
        <v>47</v>
      </c>
      <c r="D5" s="13" t="s">
        <v>411</v>
      </c>
      <c r="E5" s="13">
        <v>4</v>
      </c>
    </row>
    <row r="6" spans="1:5" x14ac:dyDescent="0.4">
      <c r="A6" s="13" t="s">
        <v>426</v>
      </c>
      <c r="B6" s="13">
        <v>1</v>
      </c>
      <c r="C6" s="13" t="s">
        <v>47</v>
      </c>
      <c r="D6" s="13" t="s">
        <v>411</v>
      </c>
      <c r="E6" s="13">
        <v>5</v>
      </c>
    </row>
    <row r="7" spans="1:5" x14ac:dyDescent="0.4">
      <c r="A7" s="14" t="s">
        <v>426</v>
      </c>
      <c r="B7" s="14">
        <v>1</v>
      </c>
      <c r="C7" s="14" t="s">
        <v>47</v>
      </c>
      <c r="D7" s="14" t="s">
        <v>424</v>
      </c>
      <c r="E7" s="14">
        <v>1</v>
      </c>
    </row>
    <row r="8" spans="1:5" x14ac:dyDescent="0.4">
      <c r="A8" s="14" t="s">
        <v>426</v>
      </c>
      <c r="B8" s="14">
        <v>1</v>
      </c>
      <c r="C8" s="14" t="s">
        <v>47</v>
      </c>
      <c r="D8" s="14" t="s">
        <v>424</v>
      </c>
      <c r="E8" s="14">
        <v>2</v>
      </c>
    </row>
    <row r="9" spans="1:5" x14ac:dyDescent="0.4">
      <c r="A9" s="14" t="s">
        <v>426</v>
      </c>
      <c r="B9" s="14">
        <v>1</v>
      </c>
      <c r="C9" s="14" t="s">
        <v>47</v>
      </c>
      <c r="D9" s="14" t="s">
        <v>424</v>
      </c>
      <c r="E9" s="14">
        <v>3</v>
      </c>
    </row>
    <row r="10" spans="1:5" x14ac:dyDescent="0.4">
      <c r="A10" s="14" t="s">
        <v>426</v>
      </c>
      <c r="B10" s="14">
        <v>1</v>
      </c>
      <c r="C10" s="14" t="s">
        <v>47</v>
      </c>
      <c r="D10" s="14" t="s">
        <v>424</v>
      </c>
      <c r="E10" s="14">
        <v>4</v>
      </c>
    </row>
    <row r="11" spans="1:5" x14ac:dyDescent="0.4">
      <c r="A11" s="14" t="s">
        <v>426</v>
      </c>
      <c r="B11" s="14">
        <v>1</v>
      </c>
      <c r="C11" s="14" t="s">
        <v>47</v>
      </c>
      <c r="D11" s="14" t="s">
        <v>424</v>
      </c>
      <c r="E11" s="14">
        <v>5</v>
      </c>
    </row>
    <row r="12" spans="1:5" x14ac:dyDescent="0.4">
      <c r="A12" s="13" t="s">
        <v>426</v>
      </c>
      <c r="B12" s="13">
        <v>1</v>
      </c>
      <c r="C12" s="13" t="s">
        <v>47</v>
      </c>
      <c r="D12" s="13" t="s">
        <v>418</v>
      </c>
      <c r="E12" s="13">
        <v>1</v>
      </c>
    </row>
    <row r="13" spans="1:5" x14ac:dyDescent="0.4">
      <c r="A13" s="13" t="s">
        <v>426</v>
      </c>
      <c r="B13" s="13">
        <v>1</v>
      </c>
      <c r="C13" s="13" t="s">
        <v>47</v>
      </c>
      <c r="D13" s="13" t="s">
        <v>418</v>
      </c>
      <c r="E13" s="13">
        <v>2</v>
      </c>
    </row>
    <row r="14" spans="1:5" x14ac:dyDescent="0.4">
      <c r="A14" s="13" t="s">
        <v>426</v>
      </c>
      <c r="B14" s="13">
        <v>1</v>
      </c>
      <c r="C14" s="13" t="s">
        <v>47</v>
      </c>
      <c r="D14" s="13" t="s">
        <v>418</v>
      </c>
      <c r="E14" s="13">
        <v>3</v>
      </c>
    </row>
    <row r="15" spans="1:5" x14ac:dyDescent="0.4">
      <c r="A15" s="13" t="s">
        <v>426</v>
      </c>
      <c r="B15" s="13">
        <v>1</v>
      </c>
      <c r="C15" s="13" t="s">
        <v>47</v>
      </c>
      <c r="D15" s="13" t="s">
        <v>418</v>
      </c>
      <c r="E15" s="13">
        <v>4</v>
      </c>
    </row>
    <row r="16" spans="1:5" x14ac:dyDescent="0.4">
      <c r="A16" s="13" t="s">
        <v>426</v>
      </c>
      <c r="B16" s="13">
        <v>1</v>
      </c>
      <c r="C16" s="13" t="s">
        <v>47</v>
      </c>
      <c r="D16" s="13" t="s">
        <v>418</v>
      </c>
      <c r="E16" s="13">
        <v>5</v>
      </c>
    </row>
    <row r="17" spans="1:5" x14ac:dyDescent="0.4">
      <c r="A17" s="14" t="s">
        <v>426</v>
      </c>
      <c r="B17" s="14">
        <v>1</v>
      </c>
      <c r="C17" s="14" t="s">
        <v>47</v>
      </c>
      <c r="D17" s="14" t="s">
        <v>413</v>
      </c>
      <c r="E17" s="14">
        <v>1</v>
      </c>
    </row>
    <row r="18" spans="1:5" x14ac:dyDescent="0.4">
      <c r="A18" s="14" t="s">
        <v>426</v>
      </c>
      <c r="B18" s="14">
        <v>1</v>
      </c>
      <c r="C18" s="14" t="s">
        <v>47</v>
      </c>
      <c r="D18" s="14" t="s">
        <v>413</v>
      </c>
      <c r="E18" s="14">
        <v>2</v>
      </c>
    </row>
    <row r="19" spans="1:5" x14ac:dyDescent="0.4">
      <c r="A19" s="14" t="s">
        <v>426</v>
      </c>
      <c r="B19" s="14">
        <v>1</v>
      </c>
      <c r="C19" s="14" t="s">
        <v>47</v>
      </c>
      <c r="D19" s="14" t="s">
        <v>413</v>
      </c>
      <c r="E19" s="14">
        <v>3</v>
      </c>
    </row>
    <row r="20" spans="1:5" x14ac:dyDescent="0.4">
      <c r="A20" s="14" t="s">
        <v>426</v>
      </c>
      <c r="B20" s="14">
        <v>1</v>
      </c>
      <c r="C20" s="14" t="s">
        <v>47</v>
      </c>
      <c r="D20" s="14" t="s">
        <v>413</v>
      </c>
      <c r="E20" s="14">
        <v>4</v>
      </c>
    </row>
    <row r="21" spans="1:5" x14ac:dyDescent="0.4">
      <c r="A21" s="14" t="s">
        <v>426</v>
      </c>
      <c r="B21" s="14">
        <v>1</v>
      </c>
      <c r="C21" s="14" t="s">
        <v>47</v>
      </c>
      <c r="D21" s="14" t="s">
        <v>413</v>
      </c>
      <c r="E21" s="14">
        <v>5</v>
      </c>
    </row>
    <row r="22" spans="1:5" x14ac:dyDescent="0.4">
      <c r="A22" s="13" t="s">
        <v>426</v>
      </c>
      <c r="B22" s="13">
        <v>1</v>
      </c>
      <c r="C22" s="13" t="s">
        <v>47</v>
      </c>
      <c r="D22" s="13" t="s">
        <v>415</v>
      </c>
      <c r="E22" s="13">
        <v>1</v>
      </c>
    </row>
    <row r="23" spans="1:5" x14ac:dyDescent="0.4">
      <c r="A23" s="13" t="s">
        <v>426</v>
      </c>
      <c r="B23" s="13">
        <v>1</v>
      </c>
      <c r="C23" s="13" t="s">
        <v>47</v>
      </c>
      <c r="D23" s="13" t="s">
        <v>415</v>
      </c>
      <c r="E23" s="13">
        <v>2</v>
      </c>
    </row>
    <row r="24" spans="1:5" x14ac:dyDescent="0.4">
      <c r="A24" s="13" t="s">
        <v>426</v>
      </c>
      <c r="B24" s="13">
        <v>1</v>
      </c>
      <c r="C24" s="13" t="s">
        <v>47</v>
      </c>
      <c r="D24" s="13" t="s">
        <v>415</v>
      </c>
      <c r="E24" s="13">
        <v>3</v>
      </c>
    </row>
    <row r="25" spans="1:5" x14ac:dyDescent="0.4">
      <c r="A25" s="13" t="s">
        <v>426</v>
      </c>
      <c r="B25" s="13">
        <v>1</v>
      </c>
      <c r="C25" s="13" t="s">
        <v>47</v>
      </c>
      <c r="D25" s="13" t="s">
        <v>415</v>
      </c>
      <c r="E25" s="13">
        <v>4</v>
      </c>
    </row>
    <row r="26" spans="1:5" x14ac:dyDescent="0.4">
      <c r="A26" s="13" t="s">
        <v>426</v>
      </c>
      <c r="B26" s="13">
        <v>1</v>
      </c>
      <c r="C26" s="13" t="s">
        <v>47</v>
      </c>
      <c r="D26" s="13" t="s">
        <v>415</v>
      </c>
      <c r="E26" s="13">
        <v>5</v>
      </c>
    </row>
    <row r="27" spans="1:5" x14ac:dyDescent="0.4">
      <c r="A27" s="14" t="s">
        <v>426</v>
      </c>
      <c r="B27" s="14">
        <v>1</v>
      </c>
      <c r="C27" s="14" t="s">
        <v>47</v>
      </c>
      <c r="D27" s="14" t="s">
        <v>412</v>
      </c>
      <c r="E27" s="14">
        <v>1</v>
      </c>
    </row>
    <row r="28" spans="1:5" x14ac:dyDescent="0.4">
      <c r="A28" s="14" t="s">
        <v>426</v>
      </c>
      <c r="B28" s="14">
        <v>1</v>
      </c>
      <c r="C28" s="14" t="s">
        <v>47</v>
      </c>
      <c r="D28" s="14" t="s">
        <v>412</v>
      </c>
      <c r="E28" s="14">
        <v>2</v>
      </c>
    </row>
    <row r="29" spans="1:5" x14ac:dyDescent="0.4">
      <c r="A29" s="14" t="s">
        <v>426</v>
      </c>
      <c r="B29" s="14">
        <v>1</v>
      </c>
      <c r="C29" s="14" t="s">
        <v>47</v>
      </c>
      <c r="D29" s="14" t="s">
        <v>412</v>
      </c>
      <c r="E29" s="14">
        <v>3</v>
      </c>
    </row>
    <row r="30" spans="1:5" x14ac:dyDescent="0.4">
      <c r="A30" s="14" t="s">
        <v>426</v>
      </c>
      <c r="B30" s="14">
        <v>1</v>
      </c>
      <c r="C30" s="14" t="s">
        <v>47</v>
      </c>
      <c r="D30" s="14" t="s">
        <v>412</v>
      </c>
      <c r="E30" s="14">
        <v>4</v>
      </c>
    </row>
    <row r="31" spans="1:5" x14ac:dyDescent="0.4">
      <c r="A31" s="14" t="s">
        <v>426</v>
      </c>
      <c r="B31" s="14">
        <v>1</v>
      </c>
      <c r="C31" s="14" t="s">
        <v>47</v>
      </c>
      <c r="D31" s="14" t="s">
        <v>412</v>
      </c>
      <c r="E31" s="14">
        <v>5</v>
      </c>
    </row>
    <row r="32" spans="1:5" x14ac:dyDescent="0.4">
      <c r="A32" s="13" t="s">
        <v>426</v>
      </c>
      <c r="B32" s="13">
        <v>1</v>
      </c>
      <c r="C32" s="13" t="s">
        <v>47</v>
      </c>
      <c r="D32" s="13" t="s">
        <v>422</v>
      </c>
      <c r="E32" s="13">
        <v>1</v>
      </c>
    </row>
    <row r="33" spans="1:5" x14ac:dyDescent="0.4">
      <c r="A33" s="13" t="s">
        <v>426</v>
      </c>
      <c r="B33" s="13">
        <v>1</v>
      </c>
      <c r="C33" s="13" t="s">
        <v>47</v>
      </c>
      <c r="D33" s="13" t="s">
        <v>422</v>
      </c>
      <c r="E33" s="13">
        <v>2</v>
      </c>
    </row>
    <row r="34" spans="1:5" x14ac:dyDescent="0.4">
      <c r="A34" s="13" t="s">
        <v>426</v>
      </c>
      <c r="B34" s="13">
        <v>1</v>
      </c>
      <c r="C34" s="13" t="s">
        <v>47</v>
      </c>
      <c r="D34" s="13" t="s">
        <v>422</v>
      </c>
      <c r="E34" s="13">
        <v>3</v>
      </c>
    </row>
    <row r="35" spans="1:5" x14ac:dyDescent="0.4">
      <c r="A35" s="13" t="s">
        <v>426</v>
      </c>
      <c r="B35" s="13">
        <v>1</v>
      </c>
      <c r="C35" s="13" t="s">
        <v>47</v>
      </c>
      <c r="D35" s="13" t="s">
        <v>422</v>
      </c>
      <c r="E35" s="13">
        <v>4</v>
      </c>
    </row>
    <row r="36" spans="1:5" x14ac:dyDescent="0.4">
      <c r="A36" s="13" t="s">
        <v>426</v>
      </c>
      <c r="B36" s="13">
        <v>1</v>
      </c>
      <c r="C36" s="13" t="s">
        <v>47</v>
      </c>
      <c r="D36" s="13" t="s">
        <v>422</v>
      </c>
      <c r="E36" s="13">
        <v>5</v>
      </c>
    </row>
    <row r="37" spans="1:5" x14ac:dyDescent="0.4">
      <c r="A37" s="14" t="s">
        <v>426</v>
      </c>
      <c r="B37" s="14">
        <v>1</v>
      </c>
      <c r="C37" s="14" t="s">
        <v>47</v>
      </c>
      <c r="D37" s="14" t="s">
        <v>425</v>
      </c>
      <c r="E37" s="14">
        <v>1</v>
      </c>
    </row>
    <row r="38" spans="1:5" x14ac:dyDescent="0.4">
      <c r="A38" s="14" t="s">
        <v>426</v>
      </c>
      <c r="B38" s="14">
        <v>1</v>
      </c>
      <c r="C38" s="14" t="s">
        <v>47</v>
      </c>
      <c r="D38" s="14" t="s">
        <v>425</v>
      </c>
      <c r="E38" s="14">
        <v>2</v>
      </c>
    </row>
    <row r="39" spans="1:5" x14ac:dyDescent="0.4">
      <c r="A39" s="14" t="s">
        <v>426</v>
      </c>
      <c r="B39" s="14">
        <v>1</v>
      </c>
      <c r="C39" s="14" t="s">
        <v>47</v>
      </c>
      <c r="D39" s="14" t="s">
        <v>425</v>
      </c>
      <c r="E39" s="14">
        <v>3</v>
      </c>
    </row>
    <row r="40" spans="1:5" x14ac:dyDescent="0.4">
      <c r="A40" s="14" t="s">
        <v>426</v>
      </c>
      <c r="B40" s="14">
        <v>1</v>
      </c>
      <c r="C40" s="14" t="s">
        <v>47</v>
      </c>
      <c r="D40" s="14" t="s">
        <v>425</v>
      </c>
      <c r="E40" s="14">
        <v>4</v>
      </c>
    </row>
    <row r="41" spans="1:5" x14ac:dyDescent="0.4">
      <c r="A41" s="14" t="s">
        <v>426</v>
      </c>
      <c r="B41" s="14">
        <v>1</v>
      </c>
      <c r="C41" s="14" t="s">
        <v>47</v>
      </c>
      <c r="D41" s="14" t="s">
        <v>425</v>
      </c>
      <c r="E41" s="14">
        <v>5</v>
      </c>
    </row>
    <row r="42" spans="1:5" x14ac:dyDescent="0.4">
      <c r="A42" s="13" t="s">
        <v>426</v>
      </c>
      <c r="B42" s="13">
        <v>1</v>
      </c>
      <c r="C42" s="13" t="s">
        <v>47</v>
      </c>
      <c r="D42" s="13" t="s">
        <v>409</v>
      </c>
      <c r="E42" s="13">
        <v>1</v>
      </c>
    </row>
    <row r="43" spans="1:5" x14ac:dyDescent="0.4">
      <c r="A43" s="13" t="s">
        <v>426</v>
      </c>
      <c r="B43" s="13">
        <v>1</v>
      </c>
      <c r="C43" s="13" t="s">
        <v>47</v>
      </c>
      <c r="D43" s="13" t="s">
        <v>409</v>
      </c>
      <c r="E43" s="13">
        <v>2</v>
      </c>
    </row>
    <row r="44" spans="1:5" x14ac:dyDescent="0.4">
      <c r="A44" s="13" t="s">
        <v>426</v>
      </c>
      <c r="B44" s="13">
        <v>1</v>
      </c>
      <c r="C44" s="13" t="s">
        <v>47</v>
      </c>
      <c r="D44" s="13" t="s">
        <v>409</v>
      </c>
      <c r="E44" s="13">
        <v>3</v>
      </c>
    </row>
    <row r="45" spans="1:5" x14ac:dyDescent="0.4">
      <c r="A45" s="13" t="s">
        <v>426</v>
      </c>
      <c r="B45" s="13">
        <v>1</v>
      </c>
      <c r="C45" s="13" t="s">
        <v>47</v>
      </c>
      <c r="D45" s="13" t="s">
        <v>409</v>
      </c>
      <c r="E45" s="13">
        <v>4</v>
      </c>
    </row>
    <row r="46" spans="1:5" x14ac:dyDescent="0.4">
      <c r="A46" s="13" t="s">
        <v>426</v>
      </c>
      <c r="B46" s="13">
        <v>1</v>
      </c>
      <c r="C46" s="13" t="s">
        <v>47</v>
      </c>
      <c r="D46" s="13" t="s">
        <v>409</v>
      </c>
      <c r="E46" s="13">
        <v>5</v>
      </c>
    </row>
    <row r="47" spans="1:5" x14ac:dyDescent="0.4">
      <c r="A47" s="14" t="s">
        <v>426</v>
      </c>
      <c r="B47" s="14">
        <v>1</v>
      </c>
      <c r="C47" s="14" t="s">
        <v>47</v>
      </c>
      <c r="D47" s="14" t="s">
        <v>417</v>
      </c>
      <c r="E47" s="14">
        <v>1</v>
      </c>
    </row>
    <row r="48" spans="1:5" x14ac:dyDescent="0.4">
      <c r="A48" s="14" t="s">
        <v>426</v>
      </c>
      <c r="B48" s="14">
        <v>1</v>
      </c>
      <c r="C48" s="14" t="s">
        <v>47</v>
      </c>
      <c r="D48" s="14" t="s">
        <v>417</v>
      </c>
      <c r="E48" s="14">
        <v>2</v>
      </c>
    </row>
    <row r="49" spans="1:5" x14ac:dyDescent="0.4">
      <c r="A49" s="14" t="s">
        <v>426</v>
      </c>
      <c r="B49" s="14">
        <v>1</v>
      </c>
      <c r="C49" s="14" t="s">
        <v>47</v>
      </c>
      <c r="D49" s="14" t="s">
        <v>417</v>
      </c>
      <c r="E49" s="14">
        <v>3</v>
      </c>
    </row>
    <row r="50" spans="1:5" x14ac:dyDescent="0.4">
      <c r="A50" s="14" t="s">
        <v>426</v>
      </c>
      <c r="B50" s="14">
        <v>1</v>
      </c>
      <c r="C50" s="14" t="s">
        <v>47</v>
      </c>
      <c r="D50" s="14" t="s">
        <v>417</v>
      </c>
      <c r="E50" s="14">
        <v>4</v>
      </c>
    </row>
    <row r="51" spans="1:5" x14ac:dyDescent="0.4">
      <c r="A51" s="14" t="s">
        <v>426</v>
      </c>
      <c r="B51" s="14">
        <v>1</v>
      </c>
      <c r="C51" s="14" t="s">
        <v>47</v>
      </c>
      <c r="D51" s="14" t="s">
        <v>417</v>
      </c>
      <c r="E51" s="14">
        <v>5</v>
      </c>
    </row>
    <row r="52" spans="1:5" x14ac:dyDescent="0.4">
      <c r="A52" s="13" t="s">
        <v>426</v>
      </c>
      <c r="B52" s="13">
        <v>1</v>
      </c>
      <c r="C52" s="13" t="s">
        <v>47</v>
      </c>
      <c r="D52" s="13" t="s">
        <v>408</v>
      </c>
      <c r="E52" s="13">
        <v>1</v>
      </c>
    </row>
    <row r="53" spans="1:5" x14ac:dyDescent="0.4">
      <c r="A53" s="13" t="s">
        <v>426</v>
      </c>
      <c r="B53" s="13">
        <v>1</v>
      </c>
      <c r="C53" s="13" t="s">
        <v>47</v>
      </c>
      <c r="D53" s="13" t="s">
        <v>408</v>
      </c>
      <c r="E53" s="13">
        <v>2</v>
      </c>
    </row>
    <row r="54" spans="1:5" x14ac:dyDescent="0.4">
      <c r="A54" s="13" t="s">
        <v>426</v>
      </c>
      <c r="B54" s="13">
        <v>1</v>
      </c>
      <c r="C54" s="13" t="s">
        <v>47</v>
      </c>
      <c r="D54" s="13" t="s">
        <v>408</v>
      </c>
      <c r="E54" s="13">
        <v>3</v>
      </c>
    </row>
    <row r="55" spans="1:5" x14ac:dyDescent="0.4">
      <c r="A55" s="13" t="s">
        <v>426</v>
      </c>
      <c r="B55" s="13">
        <v>1</v>
      </c>
      <c r="C55" s="13" t="s">
        <v>47</v>
      </c>
      <c r="D55" s="13" t="s">
        <v>408</v>
      </c>
      <c r="E55" s="13">
        <v>4</v>
      </c>
    </row>
    <row r="56" spans="1:5" x14ac:dyDescent="0.4">
      <c r="A56" s="13" t="s">
        <v>426</v>
      </c>
      <c r="B56" s="13">
        <v>1</v>
      </c>
      <c r="C56" s="13" t="s">
        <v>47</v>
      </c>
      <c r="D56" s="13" t="s">
        <v>408</v>
      </c>
      <c r="E56" s="13">
        <v>5</v>
      </c>
    </row>
    <row r="57" spans="1:5" x14ac:dyDescent="0.4">
      <c r="A57" s="14" t="s">
        <v>426</v>
      </c>
      <c r="B57" s="14">
        <v>1</v>
      </c>
      <c r="C57" s="14" t="s">
        <v>47</v>
      </c>
      <c r="D57" s="14" t="s">
        <v>419</v>
      </c>
      <c r="E57" s="14">
        <v>1</v>
      </c>
    </row>
    <row r="58" spans="1:5" x14ac:dyDescent="0.4">
      <c r="A58" s="14" t="s">
        <v>426</v>
      </c>
      <c r="B58" s="14">
        <v>1</v>
      </c>
      <c r="C58" s="14" t="s">
        <v>47</v>
      </c>
      <c r="D58" s="14" t="s">
        <v>419</v>
      </c>
      <c r="E58" s="14">
        <v>2</v>
      </c>
    </row>
    <row r="59" spans="1:5" x14ac:dyDescent="0.4">
      <c r="A59" s="14" t="s">
        <v>426</v>
      </c>
      <c r="B59" s="14">
        <v>1</v>
      </c>
      <c r="C59" s="14" t="s">
        <v>47</v>
      </c>
      <c r="D59" s="14" t="s">
        <v>419</v>
      </c>
      <c r="E59" s="14">
        <v>3</v>
      </c>
    </row>
    <row r="60" spans="1:5" x14ac:dyDescent="0.4">
      <c r="A60" s="14" t="s">
        <v>426</v>
      </c>
      <c r="B60" s="14">
        <v>1</v>
      </c>
      <c r="C60" s="14" t="s">
        <v>47</v>
      </c>
      <c r="D60" s="14" t="s">
        <v>419</v>
      </c>
      <c r="E60" s="14">
        <v>4</v>
      </c>
    </row>
    <row r="61" spans="1:5" x14ac:dyDescent="0.4">
      <c r="A61" s="14" t="s">
        <v>426</v>
      </c>
      <c r="B61" s="14">
        <v>1</v>
      </c>
      <c r="C61" s="14" t="s">
        <v>47</v>
      </c>
      <c r="D61" s="14" t="s">
        <v>419</v>
      </c>
      <c r="E61" s="14">
        <v>5</v>
      </c>
    </row>
    <row r="62" spans="1:5" x14ac:dyDescent="0.4">
      <c r="A62" s="13" t="s">
        <v>426</v>
      </c>
      <c r="B62" s="13">
        <v>1</v>
      </c>
      <c r="C62" s="13" t="s">
        <v>47</v>
      </c>
      <c r="D62" s="13" t="s">
        <v>410</v>
      </c>
      <c r="E62" s="13">
        <v>1</v>
      </c>
    </row>
    <row r="63" spans="1:5" x14ac:dyDescent="0.4">
      <c r="A63" s="13" t="s">
        <v>426</v>
      </c>
      <c r="B63" s="13">
        <v>1</v>
      </c>
      <c r="C63" s="13" t="s">
        <v>47</v>
      </c>
      <c r="D63" s="13" t="s">
        <v>410</v>
      </c>
      <c r="E63" s="13">
        <v>2</v>
      </c>
    </row>
    <row r="64" spans="1:5" x14ac:dyDescent="0.4">
      <c r="A64" s="13" t="s">
        <v>426</v>
      </c>
      <c r="B64" s="13">
        <v>1</v>
      </c>
      <c r="C64" s="13" t="s">
        <v>47</v>
      </c>
      <c r="D64" s="13" t="s">
        <v>410</v>
      </c>
      <c r="E64" s="13">
        <v>3</v>
      </c>
    </row>
    <row r="65" spans="1:5" x14ac:dyDescent="0.4">
      <c r="A65" s="13" t="s">
        <v>426</v>
      </c>
      <c r="B65" s="13">
        <v>1</v>
      </c>
      <c r="C65" s="13" t="s">
        <v>47</v>
      </c>
      <c r="D65" s="13" t="s">
        <v>410</v>
      </c>
      <c r="E65" s="13">
        <v>4</v>
      </c>
    </row>
    <row r="66" spans="1:5" x14ac:dyDescent="0.4">
      <c r="A66" s="13" t="s">
        <v>426</v>
      </c>
      <c r="B66" s="13">
        <v>1</v>
      </c>
      <c r="C66" s="13" t="s">
        <v>47</v>
      </c>
      <c r="D66" s="13" t="s">
        <v>410</v>
      </c>
      <c r="E66" s="13">
        <v>5</v>
      </c>
    </row>
    <row r="67" spans="1:5" x14ac:dyDescent="0.4">
      <c r="A67" s="14" t="s">
        <v>426</v>
      </c>
      <c r="B67" s="14">
        <v>1</v>
      </c>
      <c r="C67" s="14" t="s">
        <v>47</v>
      </c>
      <c r="D67" s="14" t="s">
        <v>414</v>
      </c>
      <c r="E67" s="14">
        <v>1</v>
      </c>
    </row>
    <row r="68" spans="1:5" x14ac:dyDescent="0.4">
      <c r="A68" s="14" t="s">
        <v>426</v>
      </c>
      <c r="B68" s="14">
        <v>1</v>
      </c>
      <c r="C68" s="14" t="s">
        <v>47</v>
      </c>
      <c r="D68" s="14" t="s">
        <v>414</v>
      </c>
      <c r="E68" s="14">
        <v>2</v>
      </c>
    </row>
    <row r="69" spans="1:5" x14ac:dyDescent="0.4">
      <c r="A69" s="14" t="s">
        <v>426</v>
      </c>
      <c r="B69" s="14">
        <v>1</v>
      </c>
      <c r="C69" s="14" t="s">
        <v>47</v>
      </c>
      <c r="D69" s="14" t="s">
        <v>414</v>
      </c>
      <c r="E69" s="14">
        <v>3</v>
      </c>
    </row>
    <row r="70" spans="1:5" x14ac:dyDescent="0.4">
      <c r="A70" s="14" t="s">
        <v>426</v>
      </c>
      <c r="B70" s="14">
        <v>1</v>
      </c>
      <c r="C70" s="14" t="s">
        <v>47</v>
      </c>
      <c r="D70" s="14" t="s">
        <v>414</v>
      </c>
      <c r="E70" s="14">
        <v>4</v>
      </c>
    </row>
    <row r="71" spans="1:5" x14ac:dyDescent="0.4">
      <c r="A71" s="14" t="s">
        <v>426</v>
      </c>
      <c r="B71" s="14">
        <v>1</v>
      </c>
      <c r="C71" s="14" t="s">
        <v>47</v>
      </c>
      <c r="D71" s="14" t="s">
        <v>414</v>
      </c>
      <c r="E71" s="14">
        <v>5</v>
      </c>
    </row>
    <row r="72" spans="1:5" x14ac:dyDescent="0.4">
      <c r="A72" s="13" t="s">
        <v>426</v>
      </c>
      <c r="B72" s="13">
        <v>1</v>
      </c>
      <c r="C72" s="13" t="s">
        <v>47</v>
      </c>
      <c r="D72" s="13" t="s">
        <v>416</v>
      </c>
      <c r="E72" s="13">
        <v>1</v>
      </c>
    </row>
    <row r="73" spans="1:5" x14ac:dyDescent="0.4">
      <c r="A73" s="13" t="s">
        <v>426</v>
      </c>
      <c r="B73" s="13">
        <v>1</v>
      </c>
      <c r="C73" s="13" t="s">
        <v>47</v>
      </c>
      <c r="D73" s="13" t="s">
        <v>416</v>
      </c>
      <c r="E73" s="13">
        <v>2</v>
      </c>
    </row>
    <row r="74" spans="1:5" x14ac:dyDescent="0.4">
      <c r="A74" s="13" t="s">
        <v>426</v>
      </c>
      <c r="B74" s="13">
        <v>1</v>
      </c>
      <c r="C74" s="13" t="s">
        <v>47</v>
      </c>
      <c r="D74" s="13" t="s">
        <v>416</v>
      </c>
      <c r="E74" s="13">
        <v>3</v>
      </c>
    </row>
    <row r="75" spans="1:5" x14ac:dyDescent="0.4">
      <c r="A75" s="13" t="s">
        <v>426</v>
      </c>
      <c r="B75" s="13">
        <v>1</v>
      </c>
      <c r="C75" s="13" t="s">
        <v>47</v>
      </c>
      <c r="D75" s="13" t="s">
        <v>416</v>
      </c>
      <c r="E75" s="13">
        <v>4</v>
      </c>
    </row>
    <row r="76" spans="1:5" x14ac:dyDescent="0.4">
      <c r="A76" s="13" t="s">
        <v>426</v>
      </c>
      <c r="B76" s="13">
        <v>1</v>
      </c>
      <c r="C76" s="13" t="s">
        <v>47</v>
      </c>
      <c r="D76" s="13" t="s">
        <v>416</v>
      </c>
      <c r="E76" s="13">
        <v>5</v>
      </c>
    </row>
    <row r="77" spans="1:5" x14ac:dyDescent="0.4">
      <c r="A77" s="14" t="s">
        <v>426</v>
      </c>
      <c r="B77" s="14">
        <v>1</v>
      </c>
      <c r="C77" s="14" t="s">
        <v>47</v>
      </c>
      <c r="D77" s="14" t="s">
        <v>407</v>
      </c>
      <c r="E77" s="14">
        <v>1</v>
      </c>
    </row>
    <row r="78" spans="1:5" x14ac:dyDescent="0.4">
      <c r="A78" s="14" t="s">
        <v>426</v>
      </c>
      <c r="B78" s="14">
        <v>1</v>
      </c>
      <c r="C78" s="14" t="s">
        <v>47</v>
      </c>
      <c r="D78" s="14" t="s">
        <v>407</v>
      </c>
      <c r="E78" s="14">
        <v>2</v>
      </c>
    </row>
    <row r="79" spans="1:5" x14ac:dyDescent="0.4">
      <c r="A79" s="14" t="s">
        <v>426</v>
      </c>
      <c r="B79" s="14">
        <v>1</v>
      </c>
      <c r="C79" s="14" t="s">
        <v>47</v>
      </c>
      <c r="D79" s="14" t="s">
        <v>407</v>
      </c>
      <c r="E79" s="14">
        <v>3</v>
      </c>
    </row>
    <row r="80" spans="1:5" x14ac:dyDescent="0.4">
      <c r="A80" s="14" t="s">
        <v>426</v>
      </c>
      <c r="B80" s="14">
        <v>1</v>
      </c>
      <c r="C80" s="14" t="s">
        <v>47</v>
      </c>
      <c r="D80" s="14" t="s">
        <v>407</v>
      </c>
      <c r="E80" s="14">
        <v>4</v>
      </c>
    </row>
    <row r="81" spans="1:5" x14ac:dyDescent="0.4">
      <c r="A81" s="14" t="s">
        <v>426</v>
      </c>
      <c r="B81" s="14">
        <v>1</v>
      </c>
      <c r="C81" s="14" t="s">
        <v>47</v>
      </c>
      <c r="D81" s="14" t="s">
        <v>407</v>
      </c>
      <c r="E81" s="14">
        <v>5</v>
      </c>
    </row>
    <row r="82" spans="1:5" x14ac:dyDescent="0.4">
      <c r="A82" s="13" t="s">
        <v>426</v>
      </c>
      <c r="B82" s="13">
        <v>1</v>
      </c>
      <c r="C82" s="13" t="s">
        <v>47</v>
      </c>
      <c r="D82" s="13" t="s">
        <v>423</v>
      </c>
      <c r="E82" s="13">
        <v>1</v>
      </c>
    </row>
    <row r="83" spans="1:5" x14ac:dyDescent="0.4">
      <c r="A83" s="13" t="s">
        <v>426</v>
      </c>
      <c r="B83" s="13">
        <v>1</v>
      </c>
      <c r="C83" s="13" t="s">
        <v>47</v>
      </c>
      <c r="D83" s="13" t="s">
        <v>423</v>
      </c>
      <c r="E83" s="13">
        <v>2</v>
      </c>
    </row>
    <row r="84" spans="1:5" x14ac:dyDescent="0.4">
      <c r="A84" s="13" t="s">
        <v>426</v>
      </c>
      <c r="B84" s="13">
        <v>1</v>
      </c>
      <c r="C84" s="13" t="s">
        <v>47</v>
      </c>
      <c r="D84" s="13" t="s">
        <v>423</v>
      </c>
      <c r="E84" s="13">
        <v>3</v>
      </c>
    </row>
    <row r="85" spans="1:5" x14ac:dyDescent="0.4">
      <c r="A85" s="13" t="s">
        <v>426</v>
      </c>
      <c r="B85" s="13">
        <v>1</v>
      </c>
      <c r="C85" s="13" t="s">
        <v>47</v>
      </c>
      <c r="D85" s="13" t="s">
        <v>423</v>
      </c>
      <c r="E85" s="13">
        <v>4</v>
      </c>
    </row>
    <row r="86" spans="1:5" x14ac:dyDescent="0.4">
      <c r="A86" s="13" t="s">
        <v>426</v>
      </c>
      <c r="B86" s="13">
        <v>1</v>
      </c>
      <c r="C86" s="13" t="s">
        <v>47</v>
      </c>
      <c r="D86" s="13" t="s">
        <v>423</v>
      </c>
      <c r="E86" s="13">
        <v>5</v>
      </c>
    </row>
    <row r="87" spans="1:5" x14ac:dyDescent="0.4">
      <c r="A87" s="14" t="s">
        <v>426</v>
      </c>
      <c r="B87" s="14">
        <v>1</v>
      </c>
      <c r="C87" s="14" t="s">
        <v>47</v>
      </c>
      <c r="D87" s="14" t="s">
        <v>421</v>
      </c>
      <c r="E87" s="14">
        <v>1</v>
      </c>
    </row>
    <row r="88" spans="1:5" x14ac:dyDescent="0.4">
      <c r="A88" s="14" t="s">
        <v>426</v>
      </c>
      <c r="B88" s="14">
        <v>1</v>
      </c>
      <c r="C88" s="14" t="s">
        <v>47</v>
      </c>
      <c r="D88" s="14" t="s">
        <v>421</v>
      </c>
      <c r="E88" s="14">
        <v>2</v>
      </c>
    </row>
    <row r="89" spans="1:5" x14ac:dyDescent="0.4">
      <c r="A89" s="14" t="s">
        <v>426</v>
      </c>
      <c r="B89" s="14">
        <v>1</v>
      </c>
      <c r="C89" s="14" t="s">
        <v>47</v>
      </c>
      <c r="D89" s="14" t="s">
        <v>421</v>
      </c>
      <c r="E89" s="14">
        <v>3</v>
      </c>
    </row>
    <row r="90" spans="1:5" x14ac:dyDescent="0.4">
      <c r="A90" s="14" t="s">
        <v>426</v>
      </c>
      <c r="B90" s="14">
        <v>1</v>
      </c>
      <c r="C90" s="14" t="s">
        <v>47</v>
      </c>
      <c r="D90" s="14" t="s">
        <v>421</v>
      </c>
      <c r="E90" s="14">
        <v>4</v>
      </c>
    </row>
    <row r="91" spans="1:5" x14ac:dyDescent="0.4">
      <c r="A91" s="14" t="s">
        <v>426</v>
      </c>
      <c r="B91" s="14">
        <v>1</v>
      </c>
      <c r="C91" s="14" t="s">
        <v>47</v>
      </c>
      <c r="D91" s="14" t="s">
        <v>421</v>
      </c>
      <c r="E91" s="14">
        <v>5</v>
      </c>
    </row>
    <row r="92" spans="1:5" x14ac:dyDescent="0.4">
      <c r="A92" s="13" t="s">
        <v>426</v>
      </c>
      <c r="B92" s="13">
        <v>1</v>
      </c>
      <c r="C92" s="13" t="s">
        <v>7</v>
      </c>
      <c r="D92" s="13" t="s">
        <v>411</v>
      </c>
      <c r="E92" s="13">
        <v>1</v>
      </c>
    </row>
    <row r="93" spans="1:5" x14ac:dyDescent="0.4">
      <c r="A93" s="13" t="s">
        <v>426</v>
      </c>
      <c r="B93" s="13">
        <v>1</v>
      </c>
      <c r="C93" s="13" t="s">
        <v>7</v>
      </c>
      <c r="D93" s="13" t="s">
        <v>411</v>
      </c>
      <c r="E93" s="13">
        <v>2</v>
      </c>
    </row>
    <row r="94" spans="1:5" x14ac:dyDescent="0.4">
      <c r="A94" s="13" t="s">
        <v>426</v>
      </c>
      <c r="B94" s="13">
        <v>1</v>
      </c>
      <c r="C94" s="13" t="s">
        <v>7</v>
      </c>
      <c r="D94" s="13" t="s">
        <v>411</v>
      </c>
      <c r="E94" s="13">
        <v>3</v>
      </c>
    </row>
    <row r="95" spans="1:5" x14ac:dyDescent="0.4">
      <c r="A95" s="13" t="s">
        <v>426</v>
      </c>
      <c r="B95" s="13">
        <v>1</v>
      </c>
      <c r="C95" s="13" t="s">
        <v>7</v>
      </c>
      <c r="D95" s="13" t="s">
        <v>411</v>
      </c>
      <c r="E95" s="13">
        <v>4</v>
      </c>
    </row>
    <row r="96" spans="1:5" x14ac:dyDescent="0.4">
      <c r="A96" s="13" t="s">
        <v>426</v>
      </c>
      <c r="B96" s="13">
        <v>1</v>
      </c>
      <c r="C96" s="13" t="s">
        <v>7</v>
      </c>
      <c r="D96" s="13" t="s">
        <v>411</v>
      </c>
      <c r="E96" s="13">
        <v>5</v>
      </c>
    </row>
    <row r="97" spans="1:5" x14ac:dyDescent="0.4">
      <c r="A97" s="14" t="s">
        <v>426</v>
      </c>
      <c r="B97" s="14">
        <v>1</v>
      </c>
      <c r="C97" s="14" t="s">
        <v>7</v>
      </c>
      <c r="D97" s="14" t="s">
        <v>424</v>
      </c>
      <c r="E97" s="14">
        <v>1</v>
      </c>
    </row>
    <row r="98" spans="1:5" x14ac:dyDescent="0.4">
      <c r="A98" s="14" t="s">
        <v>426</v>
      </c>
      <c r="B98" s="14">
        <v>1</v>
      </c>
      <c r="C98" s="14" t="s">
        <v>7</v>
      </c>
      <c r="D98" s="14" t="s">
        <v>424</v>
      </c>
      <c r="E98" s="14">
        <v>2</v>
      </c>
    </row>
    <row r="99" spans="1:5" x14ac:dyDescent="0.4">
      <c r="A99" s="14" t="s">
        <v>426</v>
      </c>
      <c r="B99" s="14">
        <v>1</v>
      </c>
      <c r="C99" s="14" t="s">
        <v>7</v>
      </c>
      <c r="D99" s="14" t="s">
        <v>424</v>
      </c>
      <c r="E99" s="14">
        <v>3</v>
      </c>
    </row>
    <row r="100" spans="1:5" x14ac:dyDescent="0.4">
      <c r="A100" s="14" t="s">
        <v>426</v>
      </c>
      <c r="B100" s="14">
        <v>1</v>
      </c>
      <c r="C100" s="14" t="s">
        <v>7</v>
      </c>
      <c r="D100" s="14" t="s">
        <v>424</v>
      </c>
      <c r="E100" s="14">
        <v>4</v>
      </c>
    </row>
    <row r="101" spans="1:5" x14ac:dyDescent="0.4">
      <c r="A101" s="14" t="s">
        <v>426</v>
      </c>
      <c r="B101" s="14">
        <v>1</v>
      </c>
      <c r="C101" s="14" t="s">
        <v>7</v>
      </c>
      <c r="D101" s="14" t="s">
        <v>424</v>
      </c>
      <c r="E101" s="14">
        <v>5</v>
      </c>
    </row>
    <row r="102" spans="1:5" x14ac:dyDescent="0.4">
      <c r="A102" s="13" t="s">
        <v>426</v>
      </c>
      <c r="B102" s="13">
        <v>1</v>
      </c>
      <c r="C102" s="13" t="s">
        <v>7</v>
      </c>
      <c r="D102" s="13" t="s">
        <v>418</v>
      </c>
      <c r="E102" s="13">
        <v>1</v>
      </c>
    </row>
    <row r="103" spans="1:5" x14ac:dyDescent="0.4">
      <c r="A103" s="13" t="s">
        <v>426</v>
      </c>
      <c r="B103" s="13">
        <v>1</v>
      </c>
      <c r="C103" s="13" t="s">
        <v>7</v>
      </c>
      <c r="D103" s="13" t="s">
        <v>418</v>
      </c>
      <c r="E103" s="13">
        <v>2</v>
      </c>
    </row>
    <row r="104" spans="1:5" x14ac:dyDescent="0.4">
      <c r="A104" s="13" t="s">
        <v>426</v>
      </c>
      <c r="B104" s="13">
        <v>1</v>
      </c>
      <c r="C104" s="13" t="s">
        <v>7</v>
      </c>
      <c r="D104" s="13" t="s">
        <v>418</v>
      </c>
      <c r="E104" s="13">
        <v>3</v>
      </c>
    </row>
    <row r="105" spans="1:5" x14ac:dyDescent="0.4">
      <c r="A105" s="13" t="s">
        <v>426</v>
      </c>
      <c r="B105" s="13">
        <v>1</v>
      </c>
      <c r="C105" s="13" t="s">
        <v>7</v>
      </c>
      <c r="D105" s="13" t="s">
        <v>418</v>
      </c>
      <c r="E105" s="13">
        <v>4</v>
      </c>
    </row>
    <row r="106" spans="1:5" x14ac:dyDescent="0.4">
      <c r="A106" s="13" t="s">
        <v>426</v>
      </c>
      <c r="B106" s="13">
        <v>1</v>
      </c>
      <c r="C106" s="13" t="s">
        <v>7</v>
      </c>
      <c r="D106" s="13" t="s">
        <v>418</v>
      </c>
      <c r="E106" s="13">
        <v>5</v>
      </c>
    </row>
    <row r="107" spans="1:5" x14ac:dyDescent="0.4">
      <c r="A107" s="14" t="s">
        <v>426</v>
      </c>
      <c r="B107" s="14">
        <v>1</v>
      </c>
      <c r="C107" s="14" t="s">
        <v>7</v>
      </c>
      <c r="D107" s="14" t="s">
        <v>413</v>
      </c>
      <c r="E107" s="14">
        <v>1</v>
      </c>
    </row>
    <row r="108" spans="1:5" x14ac:dyDescent="0.4">
      <c r="A108" s="14" t="s">
        <v>426</v>
      </c>
      <c r="B108" s="14">
        <v>1</v>
      </c>
      <c r="C108" s="14" t="s">
        <v>7</v>
      </c>
      <c r="D108" s="14" t="s">
        <v>413</v>
      </c>
      <c r="E108" s="14">
        <v>2</v>
      </c>
    </row>
    <row r="109" spans="1:5" x14ac:dyDescent="0.4">
      <c r="A109" s="14" t="s">
        <v>426</v>
      </c>
      <c r="B109" s="14">
        <v>1</v>
      </c>
      <c r="C109" s="14" t="s">
        <v>7</v>
      </c>
      <c r="D109" s="14" t="s">
        <v>413</v>
      </c>
      <c r="E109" s="14">
        <v>3</v>
      </c>
    </row>
    <row r="110" spans="1:5" x14ac:dyDescent="0.4">
      <c r="A110" s="14" t="s">
        <v>426</v>
      </c>
      <c r="B110" s="14">
        <v>1</v>
      </c>
      <c r="C110" s="14" t="s">
        <v>7</v>
      </c>
      <c r="D110" s="14" t="s">
        <v>413</v>
      </c>
      <c r="E110" s="14">
        <v>4</v>
      </c>
    </row>
    <row r="111" spans="1:5" x14ac:dyDescent="0.4">
      <c r="A111" s="14" t="s">
        <v>426</v>
      </c>
      <c r="B111" s="14">
        <v>1</v>
      </c>
      <c r="C111" s="14" t="s">
        <v>7</v>
      </c>
      <c r="D111" s="14" t="s">
        <v>413</v>
      </c>
      <c r="E111" s="14">
        <v>5</v>
      </c>
    </row>
    <row r="112" spans="1:5" x14ac:dyDescent="0.4">
      <c r="A112" s="13" t="s">
        <v>426</v>
      </c>
      <c r="B112" s="13">
        <v>1</v>
      </c>
      <c r="C112" s="13" t="s">
        <v>7</v>
      </c>
      <c r="D112" s="13" t="s">
        <v>415</v>
      </c>
      <c r="E112" s="13">
        <v>1</v>
      </c>
    </row>
    <row r="113" spans="1:5" x14ac:dyDescent="0.4">
      <c r="A113" s="13" t="s">
        <v>426</v>
      </c>
      <c r="B113" s="13">
        <v>1</v>
      </c>
      <c r="C113" s="13" t="s">
        <v>7</v>
      </c>
      <c r="D113" s="13" t="s">
        <v>415</v>
      </c>
      <c r="E113" s="13">
        <v>2</v>
      </c>
    </row>
    <row r="114" spans="1:5" x14ac:dyDescent="0.4">
      <c r="A114" s="13" t="s">
        <v>426</v>
      </c>
      <c r="B114" s="13">
        <v>1</v>
      </c>
      <c r="C114" s="13" t="s">
        <v>7</v>
      </c>
      <c r="D114" s="13" t="s">
        <v>415</v>
      </c>
      <c r="E114" s="13">
        <v>3</v>
      </c>
    </row>
    <row r="115" spans="1:5" x14ac:dyDescent="0.4">
      <c r="A115" s="13" t="s">
        <v>426</v>
      </c>
      <c r="B115" s="13">
        <v>1</v>
      </c>
      <c r="C115" s="13" t="s">
        <v>7</v>
      </c>
      <c r="D115" s="13" t="s">
        <v>415</v>
      </c>
      <c r="E115" s="13">
        <v>4</v>
      </c>
    </row>
    <row r="116" spans="1:5" x14ac:dyDescent="0.4">
      <c r="A116" s="13" t="s">
        <v>426</v>
      </c>
      <c r="B116" s="13">
        <v>1</v>
      </c>
      <c r="C116" s="13" t="s">
        <v>7</v>
      </c>
      <c r="D116" s="13" t="s">
        <v>415</v>
      </c>
      <c r="E116" s="13">
        <v>5</v>
      </c>
    </row>
    <row r="117" spans="1:5" x14ac:dyDescent="0.4">
      <c r="A117" s="14" t="s">
        <v>426</v>
      </c>
      <c r="B117" s="14">
        <v>1</v>
      </c>
      <c r="C117" s="14" t="s">
        <v>7</v>
      </c>
      <c r="D117" s="14" t="s">
        <v>412</v>
      </c>
      <c r="E117" s="14">
        <v>1</v>
      </c>
    </row>
    <row r="118" spans="1:5" x14ac:dyDescent="0.4">
      <c r="A118" s="14" t="s">
        <v>426</v>
      </c>
      <c r="B118" s="14">
        <v>1</v>
      </c>
      <c r="C118" s="14" t="s">
        <v>7</v>
      </c>
      <c r="D118" s="14" t="s">
        <v>412</v>
      </c>
      <c r="E118" s="14">
        <v>2</v>
      </c>
    </row>
    <row r="119" spans="1:5" x14ac:dyDescent="0.4">
      <c r="A119" s="14" t="s">
        <v>426</v>
      </c>
      <c r="B119" s="14">
        <v>1</v>
      </c>
      <c r="C119" s="14" t="s">
        <v>7</v>
      </c>
      <c r="D119" s="14" t="s">
        <v>412</v>
      </c>
      <c r="E119" s="14">
        <v>3</v>
      </c>
    </row>
    <row r="120" spans="1:5" x14ac:dyDescent="0.4">
      <c r="A120" s="14" t="s">
        <v>426</v>
      </c>
      <c r="B120" s="14">
        <v>1</v>
      </c>
      <c r="C120" s="14" t="s">
        <v>7</v>
      </c>
      <c r="D120" s="14" t="s">
        <v>412</v>
      </c>
      <c r="E120" s="14">
        <v>4</v>
      </c>
    </row>
    <row r="121" spans="1:5" x14ac:dyDescent="0.4">
      <c r="A121" s="14" t="s">
        <v>426</v>
      </c>
      <c r="B121" s="14">
        <v>1</v>
      </c>
      <c r="C121" s="14" t="s">
        <v>7</v>
      </c>
      <c r="D121" s="14" t="s">
        <v>412</v>
      </c>
      <c r="E121" s="14">
        <v>5</v>
      </c>
    </row>
    <row r="122" spans="1:5" x14ac:dyDescent="0.4">
      <c r="A122" s="13" t="s">
        <v>426</v>
      </c>
      <c r="B122" s="13">
        <v>1</v>
      </c>
      <c r="C122" s="13" t="s">
        <v>7</v>
      </c>
      <c r="D122" s="13" t="s">
        <v>422</v>
      </c>
      <c r="E122" s="13">
        <v>1</v>
      </c>
    </row>
    <row r="123" spans="1:5" x14ac:dyDescent="0.4">
      <c r="A123" s="13" t="s">
        <v>426</v>
      </c>
      <c r="B123" s="13">
        <v>1</v>
      </c>
      <c r="C123" s="13" t="s">
        <v>7</v>
      </c>
      <c r="D123" s="13" t="s">
        <v>422</v>
      </c>
      <c r="E123" s="13">
        <v>2</v>
      </c>
    </row>
    <row r="124" spans="1:5" x14ac:dyDescent="0.4">
      <c r="A124" s="13" t="s">
        <v>426</v>
      </c>
      <c r="B124" s="13">
        <v>1</v>
      </c>
      <c r="C124" s="13" t="s">
        <v>7</v>
      </c>
      <c r="D124" s="13" t="s">
        <v>422</v>
      </c>
      <c r="E124" s="13">
        <v>3</v>
      </c>
    </row>
    <row r="125" spans="1:5" x14ac:dyDescent="0.4">
      <c r="A125" s="13" t="s">
        <v>426</v>
      </c>
      <c r="B125" s="13">
        <v>1</v>
      </c>
      <c r="C125" s="13" t="s">
        <v>7</v>
      </c>
      <c r="D125" s="13" t="s">
        <v>422</v>
      </c>
      <c r="E125" s="13">
        <v>4</v>
      </c>
    </row>
    <row r="126" spans="1:5" x14ac:dyDescent="0.4">
      <c r="A126" s="13" t="s">
        <v>426</v>
      </c>
      <c r="B126" s="13">
        <v>1</v>
      </c>
      <c r="C126" s="13" t="s">
        <v>7</v>
      </c>
      <c r="D126" s="13" t="s">
        <v>422</v>
      </c>
      <c r="E126" s="13">
        <v>5</v>
      </c>
    </row>
    <row r="127" spans="1:5" x14ac:dyDescent="0.4">
      <c r="A127" s="14" t="s">
        <v>426</v>
      </c>
      <c r="B127" s="14">
        <v>1</v>
      </c>
      <c r="C127" s="14" t="s">
        <v>7</v>
      </c>
      <c r="D127" s="14" t="s">
        <v>425</v>
      </c>
      <c r="E127" s="14">
        <v>1</v>
      </c>
    </row>
    <row r="128" spans="1:5" x14ac:dyDescent="0.4">
      <c r="A128" s="14" t="s">
        <v>426</v>
      </c>
      <c r="B128" s="14">
        <v>1</v>
      </c>
      <c r="C128" s="14" t="s">
        <v>7</v>
      </c>
      <c r="D128" s="14" t="s">
        <v>425</v>
      </c>
      <c r="E128" s="14">
        <v>2</v>
      </c>
    </row>
    <row r="129" spans="1:5" x14ac:dyDescent="0.4">
      <c r="A129" s="14" t="s">
        <v>426</v>
      </c>
      <c r="B129" s="14">
        <v>1</v>
      </c>
      <c r="C129" s="14" t="s">
        <v>7</v>
      </c>
      <c r="D129" s="14" t="s">
        <v>425</v>
      </c>
      <c r="E129" s="14">
        <v>3</v>
      </c>
    </row>
    <row r="130" spans="1:5" x14ac:dyDescent="0.4">
      <c r="A130" s="14" t="s">
        <v>426</v>
      </c>
      <c r="B130" s="14">
        <v>1</v>
      </c>
      <c r="C130" s="14" t="s">
        <v>7</v>
      </c>
      <c r="D130" s="14" t="s">
        <v>425</v>
      </c>
      <c r="E130" s="14">
        <v>4</v>
      </c>
    </row>
    <row r="131" spans="1:5" x14ac:dyDescent="0.4">
      <c r="A131" s="14" t="s">
        <v>426</v>
      </c>
      <c r="B131" s="14">
        <v>1</v>
      </c>
      <c r="C131" s="14" t="s">
        <v>7</v>
      </c>
      <c r="D131" s="14" t="s">
        <v>425</v>
      </c>
      <c r="E131" s="14">
        <v>5</v>
      </c>
    </row>
    <row r="132" spans="1:5" x14ac:dyDescent="0.4">
      <c r="A132" s="13" t="s">
        <v>426</v>
      </c>
      <c r="B132" s="13">
        <v>1</v>
      </c>
      <c r="C132" s="13" t="s">
        <v>7</v>
      </c>
      <c r="D132" s="13" t="s">
        <v>409</v>
      </c>
      <c r="E132" s="13">
        <v>1</v>
      </c>
    </row>
    <row r="133" spans="1:5" x14ac:dyDescent="0.4">
      <c r="A133" s="13" t="s">
        <v>426</v>
      </c>
      <c r="B133" s="13">
        <v>1</v>
      </c>
      <c r="C133" s="13" t="s">
        <v>7</v>
      </c>
      <c r="D133" s="13" t="s">
        <v>409</v>
      </c>
      <c r="E133" s="13">
        <v>2</v>
      </c>
    </row>
    <row r="134" spans="1:5" x14ac:dyDescent="0.4">
      <c r="A134" s="13" t="s">
        <v>426</v>
      </c>
      <c r="B134" s="13">
        <v>1</v>
      </c>
      <c r="C134" s="13" t="s">
        <v>7</v>
      </c>
      <c r="D134" s="13" t="s">
        <v>409</v>
      </c>
      <c r="E134" s="13">
        <v>3</v>
      </c>
    </row>
    <row r="135" spans="1:5" x14ac:dyDescent="0.4">
      <c r="A135" s="13" t="s">
        <v>426</v>
      </c>
      <c r="B135" s="13">
        <v>1</v>
      </c>
      <c r="C135" s="13" t="s">
        <v>7</v>
      </c>
      <c r="D135" s="13" t="s">
        <v>409</v>
      </c>
      <c r="E135" s="13">
        <v>4</v>
      </c>
    </row>
    <row r="136" spans="1:5" x14ac:dyDescent="0.4">
      <c r="A136" s="13" t="s">
        <v>426</v>
      </c>
      <c r="B136" s="13">
        <v>1</v>
      </c>
      <c r="C136" s="13" t="s">
        <v>7</v>
      </c>
      <c r="D136" s="13" t="s">
        <v>409</v>
      </c>
      <c r="E136" s="13">
        <v>5</v>
      </c>
    </row>
    <row r="137" spans="1:5" x14ac:dyDescent="0.4">
      <c r="A137" s="14" t="s">
        <v>426</v>
      </c>
      <c r="B137" s="14">
        <v>1</v>
      </c>
      <c r="C137" s="14" t="s">
        <v>7</v>
      </c>
      <c r="D137" s="14" t="s">
        <v>417</v>
      </c>
      <c r="E137" s="14">
        <v>1</v>
      </c>
    </row>
    <row r="138" spans="1:5" x14ac:dyDescent="0.4">
      <c r="A138" s="14" t="s">
        <v>426</v>
      </c>
      <c r="B138" s="14">
        <v>1</v>
      </c>
      <c r="C138" s="14" t="s">
        <v>7</v>
      </c>
      <c r="D138" s="14" t="s">
        <v>417</v>
      </c>
      <c r="E138" s="14">
        <v>2</v>
      </c>
    </row>
    <row r="139" spans="1:5" x14ac:dyDescent="0.4">
      <c r="A139" s="14" t="s">
        <v>426</v>
      </c>
      <c r="B139" s="14">
        <v>1</v>
      </c>
      <c r="C139" s="14" t="s">
        <v>7</v>
      </c>
      <c r="D139" s="14" t="s">
        <v>417</v>
      </c>
      <c r="E139" s="14">
        <v>3</v>
      </c>
    </row>
    <row r="140" spans="1:5" x14ac:dyDescent="0.4">
      <c r="A140" s="14" t="s">
        <v>426</v>
      </c>
      <c r="B140" s="14">
        <v>1</v>
      </c>
      <c r="C140" s="14" t="s">
        <v>7</v>
      </c>
      <c r="D140" s="14" t="s">
        <v>417</v>
      </c>
      <c r="E140" s="14">
        <v>4</v>
      </c>
    </row>
    <row r="141" spans="1:5" x14ac:dyDescent="0.4">
      <c r="A141" s="14" t="s">
        <v>426</v>
      </c>
      <c r="B141" s="14">
        <v>1</v>
      </c>
      <c r="C141" s="14" t="s">
        <v>7</v>
      </c>
      <c r="D141" s="14" t="s">
        <v>417</v>
      </c>
      <c r="E141" s="14">
        <v>5</v>
      </c>
    </row>
    <row r="142" spans="1:5" x14ac:dyDescent="0.4">
      <c r="A142" s="13" t="s">
        <v>426</v>
      </c>
      <c r="B142" s="13">
        <v>1</v>
      </c>
      <c r="C142" s="13" t="s">
        <v>7</v>
      </c>
      <c r="D142" s="13" t="s">
        <v>408</v>
      </c>
      <c r="E142" s="13">
        <v>1</v>
      </c>
    </row>
    <row r="143" spans="1:5" x14ac:dyDescent="0.4">
      <c r="A143" s="13" t="s">
        <v>426</v>
      </c>
      <c r="B143" s="13">
        <v>1</v>
      </c>
      <c r="C143" s="13" t="s">
        <v>7</v>
      </c>
      <c r="D143" s="13" t="s">
        <v>408</v>
      </c>
      <c r="E143" s="13">
        <v>2</v>
      </c>
    </row>
    <row r="144" spans="1:5" x14ac:dyDescent="0.4">
      <c r="A144" s="13" t="s">
        <v>426</v>
      </c>
      <c r="B144" s="13">
        <v>1</v>
      </c>
      <c r="C144" s="13" t="s">
        <v>7</v>
      </c>
      <c r="D144" s="13" t="s">
        <v>408</v>
      </c>
      <c r="E144" s="13">
        <v>3</v>
      </c>
    </row>
    <row r="145" spans="1:5" x14ac:dyDescent="0.4">
      <c r="A145" s="13" t="s">
        <v>426</v>
      </c>
      <c r="B145" s="13">
        <v>1</v>
      </c>
      <c r="C145" s="13" t="s">
        <v>7</v>
      </c>
      <c r="D145" s="13" t="s">
        <v>408</v>
      </c>
      <c r="E145" s="13">
        <v>4</v>
      </c>
    </row>
    <row r="146" spans="1:5" x14ac:dyDescent="0.4">
      <c r="A146" s="13" t="s">
        <v>426</v>
      </c>
      <c r="B146" s="13">
        <v>1</v>
      </c>
      <c r="C146" s="13" t="s">
        <v>7</v>
      </c>
      <c r="D146" s="13" t="s">
        <v>408</v>
      </c>
      <c r="E146" s="13">
        <v>5</v>
      </c>
    </row>
    <row r="147" spans="1:5" x14ac:dyDescent="0.4">
      <c r="A147" s="14" t="s">
        <v>426</v>
      </c>
      <c r="B147" s="14">
        <v>1</v>
      </c>
      <c r="C147" s="14" t="s">
        <v>7</v>
      </c>
      <c r="D147" s="14" t="s">
        <v>419</v>
      </c>
      <c r="E147" s="14">
        <v>1</v>
      </c>
    </row>
    <row r="148" spans="1:5" x14ac:dyDescent="0.4">
      <c r="A148" s="14" t="s">
        <v>426</v>
      </c>
      <c r="B148" s="14">
        <v>1</v>
      </c>
      <c r="C148" s="14" t="s">
        <v>7</v>
      </c>
      <c r="D148" s="14" t="s">
        <v>419</v>
      </c>
      <c r="E148" s="14">
        <v>2</v>
      </c>
    </row>
    <row r="149" spans="1:5" x14ac:dyDescent="0.4">
      <c r="A149" s="14" t="s">
        <v>426</v>
      </c>
      <c r="B149" s="14">
        <v>1</v>
      </c>
      <c r="C149" s="14" t="s">
        <v>7</v>
      </c>
      <c r="D149" s="14" t="s">
        <v>419</v>
      </c>
      <c r="E149" s="14">
        <v>3</v>
      </c>
    </row>
    <row r="150" spans="1:5" x14ac:dyDescent="0.4">
      <c r="A150" s="14" t="s">
        <v>426</v>
      </c>
      <c r="B150" s="14">
        <v>1</v>
      </c>
      <c r="C150" s="14" t="s">
        <v>7</v>
      </c>
      <c r="D150" s="14" t="s">
        <v>419</v>
      </c>
      <c r="E150" s="14">
        <v>4</v>
      </c>
    </row>
    <row r="151" spans="1:5" x14ac:dyDescent="0.4">
      <c r="A151" s="14" t="s">
        <v>426</v>
      </c>
      <c r="B151" s="14">
        <v>1</v>
      </c>
      <c r="C151" s="14" t="s">
        <v>7</v>
      </c>
      <c r="D151" s="14" t="s">
        <v>419</v>
      </c>
      <c r="E151" s="14">
        <v>5</v>
      </c>
    </row>
    <row r="152" spans="1:5" x14ac:dyDescent="0.4">
      <c r="A152" s="13" t="s">
        <v>426</v>
      </c>
      <c r="B152" s="13">
        <v>1</v>
      </c>
      <c r="C152" s="13" t="s">
        <v>7</v>
      </c>
      <c r="D152" s="13" t="s">
        <v>410</v>
      </c>
      <c r="E152" s="13">
        <v>1</v>
      </c>
    </row>
    <row r="153" spans="1:5" x14ac:dyDescent="0.4">
      <c r="A153" s="13" t="s">
        <v>426</v>
      </c>
      <c r="B153" s="13">
        <v>1</v>
      </c>
      <c r="C153" s="13" t="s">
        <v>7</v>
      </c>
      <c r="D153" s="13" t="s">
        <v>410</v>
      </c>
      <c r="E153" s="13">
        <v>2</v>
      </c>
    </row>
    <row r="154" spans="1:5" x14ac:dyDescent="0.4">
      <c r="A154" s="13" t="s">
        <v>426</v>
      </c>
      <c r="B154" s="13">
        <v>1</v>
      </c>
      <c r="C154" s="13" t="s">
        <v>7</v>
      </c>
      <c r="D154" s="13" t="s">
        <v>410</v>
      </c>
      <c r="E154" s="13">
        <v>3</v>
      </c>
    </row>
    <row r="155" spans="1:5" x14ac:dyDescent="0.4">
      <c r="A155" s="13" t="s">
        <v>426</v>
      </c>
      <c r="B155" s="13">
        <v>1</v>
      </c>
      <c r="C155" s="13" t="s">
        <v>7</v>
      </c>
      <c r="D155" s="13" t="s">
        <v>410</v>
      </c>
      <c r="E155" s="13">
        <v>4</v>
      </c>
    </row>
    <row r="156" spans="1:5" x14ac:dyDescent="0.4">
      <c r="A156" s="13" t="s">
        <v>426</v>
      </c>
      <c r="B156" s="13">
        <v>1</v>
      </c>
      <c r="C156" s="13" t="s">
        <v>7</v>
      </c>
      <c r="D156" s="13" t="s">
        <v>410</v>
      </c>
      <c r="E156" s="13">
        <v>5</v>
      </c>
    </row>
    <row r="157" spans="1:5" x14ac:dyDescent="0.4">
      <c r="A157" s="14" t="s">
        <v>426</v>
      </c>
      <c r="B157" s="14">
        <v>1</v>
      </c>
      <c r="C157" s="14" t="s">
        <v>7</v>
      </c>
      <c r="D157" s="14" t="s">
        <v>414</v>
      </c>
      <c r="E157" s="14">
        <v>1</v>
      </c>
    </row>
    <row r="158" spans="1:5" x14ac:dyDescent="0.4">
      <c r="A158" s="14" t="s">
        <v>426</v>
      </c>
      <c r="B158" s="14">
        <v>1</v>
      </c>
      <c r="C158" s="14" t="s">
        <v>7</v>
      </c>
      <c r="D158" s="14" t="s">
        <v>414</v>
      </c>
      <c r="E158" s="14">
        <v>2</v>
      </c>
    </row>
    <row r="159" spans="1:5" x14ac:dyDescent="0.4">
      <c r="A159" s="14" t="s">
        <v>426</v>
      </c>
      <c r="B159" s="14">
        <v>1</v>
      </c>
      <c r="C159" s="14" t="s">
        <v>7</v>
      </c>
      <c r="D159" s="14" t="s">
        <v>414</v>
      </c>
      <c r="E159" s="14">
        <v>3</v>
      </c>
    </row>
    <row r="160" spans="1:5" x14ac:dyDescent="0.4">
      <c r="A160" s="14" t="s">
        <v>426</v>
      </c>
      <c r="B160" s="14">
        <v>1</v>
      </c>
      <c r="C160" s="14" t="s">
        <v>7</v>
      </c>
      <c r="D160" s="14" t="s">
        <v>414</v>
      </c>
      <c r="E160" s="14">
        <v>4</v>
      </c>
    </row>
    <row r="161" spans="1:5" x14ac:dyDescent="0.4">
      <c r="A161" s="14" t="s">
        <v>426</v>
      </c>
      <c r="B161" s="14">
        <v>1</v>
      </c>
      <c r="C161" s="14" t="s">
        <v>7</v>
      </c>
      <c r="D161" s="14" t="s">
        <v>414</v>
      </c>
      <c r="E161" s="14">
        <v>5</v>
      </c>
    </row>
    <row r="162" spans="1:5" x14ac:dyDescent="0.4">
      <c r="A162" s="13" t="s">
        <v>426</v>
      </c>
      <c r="B162" s="13">
        <v>1</v>
      </c>
      <c r="C162" s="13" t="s">
        <v>7</v>
      </c>
      <c r="D162" s="13" t="s">
        <v>416</v>
      </c>
      <c r="E162" s="13">
        <v>1</v>
      </c>
    </row>
    <row r="163" spans="1:5" x14ac:dyDescent="0.4">
      <c r="A163" s="13" t="s">
        <v>426</v>
      </c>
      <c r="B163" s="13">
        <v>1</v>
      </c>
      <c r="C163" s="13" t="s">
        <v>7</v>
      </c>
      <c r="D163" s="13" t="s">
        <v>416</v>
      </c>
      <c r="E163" s="13">
        <v>2</v>
      </c>
    </row>
    <row r="164" spans="1:5" x14ac:dyDescent="0.4">
      <c r="A164" s="13" t="s">
        <v>426</v>
      </c>
      <c r="B164" s="13">
        <v>1</v>
      </c>
      <c r="C164" s="13" t="s">
        <v>7</v>
      </c>
      <c r="D164" s="13" t="s">
        <v>416</v>
      </c>
      <c r="E164" s="13">
        <v>3</v>
      </c>
    </row>
    <row r="165" spans="1:5" x14ac:dyDescent="0.4">
      <c r="A165" s="13" t="s">
        <v>426</v>
      </c>
      <c r="B165" s="13">
        <v>1</v>
      </c>
      <c r="C165" s="13" t="s">
        <v>7</v>
      </c>
      <c r="D165" s="13" t="s">
        <v>416</v>
      </c>
      <c r="E165" s="13">
        <v>4</v>
      </c>
    </row>
    <row r="166" spans="1:5" x14ac:dyDescent="0.4">
      <c r="A166" s="13" t="s">
        <v>426</v>
      </c>
      <c r="B166" s="13">
        <v>1</v>
      </c>
      <c r="C166" s="13" t="s">
        <v>7</v>
      </c>
      <c r="D166" s="13" t="s">
        <v>416</v>
      </c>
      <c r="E166" s="13">
        <v>5</v>
      </c>
    </row>
    <row r="167" spans="1:5" x14ac:dyDescent="0.4">
      <c r="A167" s="14" t="s">
        <v>426</v>
      </c>
      <c r="B167" s="14">
        <v>1</v>
      </c>
      <c r="C167" s="14" t="s">
        <v>7</v>
      </c>
      <c r="D167" s="14" t="s">
        <v>407</v>
      </c>
      <c r="E167" s="14">
        <v>1</v>
      </c>
    </row>
    <row r="168" spans="1:5" x14ac:dyDescent="0.4">
      <c r="A168" s="14" t="s">
        <v>426</v>
      </c>
      <c r="B168" s="14">
        <v>1</v>
      </c>
      <c r="C168" s="14" t="s">
        <v>7</v>
      </c>
      <c r="D168" s="14" t="s">
        <v>407</v>
      </c>
      <c r="E168" s="14">
        <v>2</v>
      </c>
    </row>
    <row r="169" spans="1:5" x14ac:dyDescent="0.4">
      <c r="A169" s="14" t="s">
        <v>426</v>
      </c>
      <c r="B169" s="14">
        <v>1</v>
      </c>
      <c r="C169" s="14" t="s">
        <v>7</v>
      </c>
      <c r="D169" s="14" t="s">
        <v>407</v>
      </c>
      <c r="E169" s="14">
        <v>3</v>
      </c>
    </row>
    <row r="170" spans="1:5" x14ac:dyDescent="0.4">
      <c r="A170" s="14" t="s">
        <v>426</v>
      </c>
      <c r="B170" s="14">
        <v>1</v>
      </c>
      <c r="C170" s="14" t="s">
        <v>7</v>
      </c>
      <c r="D170" s="14" t="s">
        <v>407</v>
      </c>
      <c r="E170" s="14">
        <v>4</v>
      </c>
    </row>
    <row r="171" spans="1:5" x14ac:dyDescent="0.4">
      <c r="A171" s="14" t="s">
        <v>426</v>
      </c>
      <c r="B171" s="14">
        <v>1</v>
      </c>
      <c r="C171" s="14" t="s">
        <v>7</v>
      </c>
      <c r="D171" s="14" t="s">
        <v>407</v>
      </c>
      <c r="E171" s="14">
        <v>5</v>
      </c>
    </row>
    <row r="172" spans="1:5" x14ac:dyDescent="0.4">
      <c r="A172" s="13" t="s">
        <v>426</v>
      </c>
      <c r="B172" s="13">
        <v>1</v>
      </c>
      <c r="C172" s="13" t="s">
        <v>7</v>
      </c>
      <c r="D172" s="13" t="s">
        <v>423</v>
      </c>
      <c r="E172" s="13">
        <v>1</v>
      </c>
    </row>
    <row r="173" spans="1:5" x14ac:dyDescent="0.4">
      <c r="A173" s="13" t="s">
        <v>426</v>
      </c>
      <c r="B173" s="13">
        <v>1</v>
      </c>
      <c r="C173" s="13" t="s">
        <v>7</v>
      </c>
      <c r="D173" s="13" t="s">
        <v>423</v>
      </c>
      <c r="E173" s="13">
        <v>2</v>
      </c>
    </row>
    <row r="174" spans="1:5" x14ac:dyDescent="0.4">
      <c r="A174" s="13" t="s">
        <v>426</v>
      </c>
      <c r="B174" s="13">
        <v>1</v>
      </c>
      <c r="C174" s="13" t="s">
        <v>7</v>
      </c>
      <c r="D174" s="13" t="s">
        <v>423</v>
      </c>
      <c r="E174" s="13">
        <v>3</v>
      </c>
    </row>
    <row r="175" spans="1:5" x14ac:dyDescent="0.4">
      <c r="A175" s="13" t="s">
        <v>426</v>
      </c>
      <c r="B175" s="13">
        <v>1</v>
      </c>
      <c r="C175" s="13" t="s">
        <v>7</v>
      </c>
      <c r="D175" s="13" t="s">
        <v>423</v>
      </c>
      <c r="E175" s="13">
        <v>4</v>
      </c>
    </row>
    <row r="176" spans="1:5" x14ac:dyDescent="0.4">
      <c r="A176" s="13" t="s">
        <v>426</v>
      </c>
      <c r="B176" s="13">
        <v>1</v>
      </c>
      <c r="C176" s="13" t="s">
        <v>7</v>
      </c>
      <c r="D176" s="13" t="s">
        <v>423</v>
      </c>
      <c r="E176" s="13">
        <v>5</v>
      </c>
    </row>
    <row r="177" spans="1:5" x14ac:dyDescent="0.4">
      <c r="A177" s="14" t="s">
        <v>426</v>
      </c>
      <c r="B177" s="14">
        <v>1</v>
      </c>
      <c r="C177" s="14" t="s">
        <v>7</v>
      </c>
      <c r="D177" s="14" t="s">
        <v>421</v>
      </c>
      <c r="E177" s="14">
        <v>1</v>
      </c>
    </row>
    <row r="178" spans="1:5" x14ac:dyDescent="0.4">
      <c r="A178" s="14" t="s">
        <v>426</v>
      </c>
      <c r="B178" s="14">
        <v>1</v>
      </c>
      <c r="C178" s="14" t="s">
        <v>7</v>
      </c>
      <c r="D178" s="14" t="s">
        <v>421</v>
      </c>
      <c r="E178" s="14">
        <v>2</v>
      </c>
    </row>
    <row r="179" spans="1:5" x14ac:dyDescent="0.4">
      <c r="A179" s="14" t="s">
        <v>426</v>
      </c>
      <c r="B179" s="14">
        <v>1</v>
      </c>
      <c r="C179" s="14" t="s">
        <v>7</v>
      </c>
      <c r="D179" s="14" t="s">
        <v>421</v>
      </c>
      <c r="E179" s="14">
        <v>3</v>
      </c>
    </row>
    <row r="180" spans="1:5" x14ac:dyDescent="0.4">
      <c r="A180" s="14" t="s">
        <v>426</v>
      </c>
      <c r="B180" s="14">
        <v>1</v>
      </c>
      <c r="C180" s="14" t="s">
        <v>7</v>
      </c>
      <c r="D180" s="14" t="s">
        <v>421</v>
      </c>
      <c r="E180" s="14">
        <v>4</v>
      </c>
    </row>
    <row r="181" spans="1:5" x14ac:dyDescent="0.4">
      <c r="A181" s="14" t="s">
        <v>426</v>
      </c>
      <c r="B181" s="14">
        <v>1</v>
      </c>
      <c r="C181" s="14" t="s">
        <v>7</v>
      </c>
      <c r="D181" s="14" t="s">
        <v>421</v>
      </c>
      <c r="E181" s="14">
        <v>5</v>
      </c>
    </row>
    <row r="182" spans="1:5" x14ac:dyDescent="0.4">
      <c r="A182" s="13" t="s">
        <v>426</v>
      </c>
      <c r="B182" s="13">
        <v>1</v>
      </c>
      <c r="C182" s="13" t="s">
        <v>7</v>
      </c>
      <c r="D182" s="13" t="s">
        <v>420</v>
      </c>
      <c r="E182" s="13">
        <v>1</v>
      </c>
    </row>
    <row r="183" spans="1:5" x14ac:dyDescent="0.4">
      <c r="A183" s="13" t="s">
        <v>426</v>
      </c>
      <c r="B183" s="13">
        <v>1</v>
      </c>
      <c r="C183" s="13" t="s">
        <v>7</v>
      </c>
      <c r="D183" s="13" t="s">
        <v>420</v>
      </c>
      <c r="E183" s="13">
        <v>2</v>
      </c>
    </row>
    <row r="184" spans="1:5" x14ac:dyDescent="0.4">
      <c r="A184" s="13" t="s">
        <v>426</v>
      </c>
      <c r="B184" s="13">
        <v>1</v>
      </c>
      <c r="C184" s="13" t="s">
        <v>7</v>
      </c>
      <c r="D184" s="13" t="s">
        <v>420</v>
      </c>
      <c r="E184" s="13">
        <v>3</v>
      </c>
    </row>
    <row r="185" spans="1:5" x14ac:dyDescent="0.4">
      <c r="A185" s="13" t="s">
        <v>426</v>
      </c>
      <c r="B185" s="13">
        <v>1</v>
      </c>
      <c r="C185" s="13" t="s">
        <v>7</v>
      </c>
      <c r="D185" s="13" t="s">
        <v>420</v>
      </c>
      <c r="E185" s="13">
        <v>4</v>
      </c>
    </row>
    <row r="186" spans="1:5" x14ac:dyDescent="0.4">
      <c r="A186" s="13" t="s">
        <v>426</v>
      </c>
      <c r="B186" s="13">
        <v>1</v>
      </c>
      <c r="C186" s="13" t="s">
        <v>7</v>
      </c>
      <c r="D186" s="13" t="s">
        <v>420</v>
      </c>
      <c r="E186" s="13">
        <v>5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workbookViewId="0">
      <selection activeCell="I11" sqref="I11"/>
    </sheetView>
  </sheetViews>
  <sheetFormatPr defaultRowHeight="17" x14ac:dyDescent="0.4"/>
  <cols>
    <col min="1" max="2" width="13.6328125" style="12" customWidth="1"/>
    <col min="3" max="3" width="15.81640625" style="12" bestFit="1" customWidth="1"/>
    <col min="4" max="6" width="13.6328125" style="12" customWidth="1"/>
    <col min="7" max="7" width="12.36328125" customWidth="1"/>
  </cols>
  <sheetData>
    <row r="1" spans="1:7" x14ac:dyDescent="0.4">
      <c r="A1" s="11" t="s">
        <v>439</v>
      </c>
      <c r="B1" s="11" t="s">
        <v>440</v>
      </c>
      <c r="C1" s="11" t="s">
        <v>450</v>
      </c>
      <c r="D1" s="11" t="s">
        <v>447</v>
      </c>
      <c r="E1" s="11" t="s">
        <v>442</v>
      </c>
      <c r="F1" s="11" t="s">
        <v>445</v>
      </c>
      <c r="G1" s="15" t="s">
        <v>446</v>
      </c>
    </row>
    <row r="2" spans="1:7" x14ac:dyDescent="0.4">
      <c r="A2" s="13" t="s">
        <v>426</v>
      </c>
      <c r="B2" s="13">
        <v>1</v>
      </c>
      <c r="C2" s="13" t="s">
        <v>448</v>
      </c>
      <c r="D2" s="13" t="s">
        <v>47</v>
      </c>
      <c r="E2" s="13"/>
      <c r="F2" s="13">
        <v>1</v>
      </c>
    </row>
    <row r="3" spans="1:7" x14ac:dyDescent="0.4">
      <c r="A3" s="13" t="s">
        <v>426</v>
      </c>
      <c r="B3" s="13">
        <v>1</v>
      </c>
      <c r="C3" s="13" t="s">
        <v>449</v>
      </c>
      <c r="D3" s="13" t="s">
        <v>7</v>
      </c>
      <c r="E3" s="13" t="s">
        <v>443</v>
      </c>
      <c r="F3" s="13"/>
      <c r="G3">
        <v>1</v>
      </c>
    </row>
    <row r="4" spans="1:7" x14ac:dyDescent="0.4">
      <c r="A4" s="13" t="s">
        <v>426</v>
      </c>
      <c r="B4" s="13">
        <v>1</v>
      </c>
      <c r="C4" s="13" t="s">
        <v>449</v>
      </c>
      <c r="D4" s="13" t="s">
        <v>7</v>
      </c>
      <c r="E4" s="13" t="s">
        <v>444</v>
      </c>
      <c r="F4" s="13"/>
      <c r="G4">
        <v>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9"/>
  <sheetViews>
    <sheetView view="pageBreakPreview" topLeftCell="A28" zoomScale="85" zoomScaleNormal="85" zoomScaleSheetLayoutView="85" workbookViewId="0">
      <selection activeCell="C36" sqref="C36"/>
    </sheetView>
  </sheetViews>
  <sheetFormatPr defaultRowHeight="17" outlineLevelRow="1" x14ac:dyDescent="0.4"/>
  <cols>
    <col min="2" max="6" width="21.90625" customWidth="1"/>
  </cols>
  <sheetData>
    <row r="1" spans="1:6" ht="26" x14ac:dyDescent="0.4">
      <c r="A1" s="1" t="s">
        <v>491</v>
      </c>
    </row>
    <row r="2" spans="1:6" ht="23.5" x14ac:dyDescent="0.4">
      <c r="A2" s="3" t="s">
        <v>498</v>
      </c>
    </row>
    <row r="3" spans="1:6" ht="26" x14ac:dyDescent="0.4">
      <c r="A3" s="1" t="s">
        <v>468</v>
      </c>
    </row>
    <row r="5" spans="1:6" ht="18.5" x14ac:dyDescent="0.45">
      <c r="A5" s="19" t="str">
        <f>B7&amp;" - "&amp;C7</f>
        <v>Full Marathon - Ladies' Open (18-34)</v>
      </c>
      <c r="B5" s="19"/>
      <c r="C5" s="20"/>
      <c r="D5" s="20"/>
      <c r="E5" s="21"/>
      <c r="F5" s="20"/>
    </row>
    <row r="6" spans="1:6" x14ac:dyDescent="0.4">
      <c r="A6" s="22" t="s">
        <v>466</v>
      </c>
      <c r="B6" s="22" t="s">
        <v>463</v>
      </c>
      <c r="C6" s="22" t="s">
        <v>462</v>
      </c>
      <c r="D6" s="22" t="s">
        <v>11</v>
      </c>
      <c r="E6" s="22" t="s">
        <v>467</v>
      </c>
      <c r="F6" s="23" t="s">
        <v>1</v>
      </c>
    </row>
    <row r="7" spans="1:6" x14ac:dyDescent="0.4">
      <c r="A7" s="24">
        <f>IF(PrizePre!C7&amp;""&lt;&gt;"",PrizePre!C7,"")</f>
        <v>1</v>
      </c>
      <c r="B7" s="24" t="str">
        <f>IF(PrizePre!A7&amp;""&lt;&gt;"",PrizePre!A7,"")</f>
        <v>Full Marathon</v>
      </c>
      <c r="C7" s="24" t="str">
        <f>IF(PrizePre!B7&amp;""&lt;&gt;"",PrizePre!B7,"")</f>
        <v>Ladies' Open (18-34)</v>
      </c>
      <c r="D7" s="24" t="str">
        <f>IF(PrizePre!E7&amp;""&lt;&gt;"",PrizePre!E7,"")</f>
        <v>1162</v>
      </c>
      <c r="E7" s="24" t="str">
        <f>IF(PrizePre!F7&amp;""&lt;&gt;"",PrizePre!F7,"")</f>
        <v>Yu Tsz Ying</v>
      </c>
      <c r="F7" s="24" t="str">
        <f>IF(PrizePre!G7&amp;""&lt;&gt;"",PrizePre!G7,"")</f>
        <v>04:09:32</v>
      </c>
    </row>
    <row r="8" spans="1:6" x14ac:dyDescent="0.4">
      <c r="A8" s="24">
        <f>IF(PrizePre!C8&amp;""&lt;&gt;"",PrizePre!C8,"")</f>
        <v>2</v>
      </c>
      <c r="B8" s="24" t="str">
        <f>IF(PrizePre!A8&amp;""&lt;&gt;"",PrizePre!A8,"")</f>
        <v>Full Marathon</v>
      </c>
      <c r="C8" s="24" t="str">
        <f>IF(PrizePre!B8&amp;""&lt;&gt;"",PrizePre!B8,"")</f>
        <v>Ladies' Open (18-34)</v>
      </c>
      <c r="D8" s="24" t="str">
        <f>IF(PrizePre!E8&amp;""&lt;&gt;"",PrizePre!E8,"")</f>
        <v>1131</v>
      </c>
      <c r="E8" s="24" t="str">
        <f>IF(PrizePre!F8&amp;""&lt;&gt;"",PrizePre!F8,"")</f>
        <v>Bater Sophie</v>
      </c>
      <c r="F8" s="24" t="str">
        <f>IF(PrizePre!G8&amp;""&lt;&gt;"",PrizePre!G8,"")</f>
        <v>05:03:07</v>
      </c>
    </row>
    <row r="9" spans="1:6" x14ac:dyDescent="0.4">
      <c r="A9" s="27"/>
      <c r="B9" s="27"/>
      <c r="C9" s="27"/>
      <c r="D9" s="27"/>
      <c r="E9" s="27"/>
      <c r="F9" s="27"/>
    </row>
    <row r="10" spans="1:6" x14ac:dyDescent="0.4">
      <c r="A10" s="20"/>
      <c r="B10" s="20"/>
      <c r="C10" s="20"/>
      <c r="D10" s="20"/>
      <c r="E10" s="20"/>
      <c r="F10" s="21"/>
    </row>
    <row r="11" spans="1:6" x14ac:dyDescent="0.4">
      <c r="A11" s="20"/>
      <c r="B11" s="20"/>
      <c r="C11" s="20"/>
      <c r="D11" s="20"/>
      <c r="E11" s="20"/>
      <c r="F11" s="21"/>
    </row>
    <row r="12" spans="1:6" ht="18.5" x14ac:dyDescent="0.45">
      <c r="A12" s="19" t="str">
        <f>B14&amp;" - "&amp;C14</f>
        <v>Full Marathon - Ladies' 35 (35-39)</v>
      </c>
      <c r="B12" s="19"/>
      <c r="C12" s="19"/>
      <c r="D12" s="20"/>
      <c r="E12" s="20"/>
      <c r="F12" s="21"/>
    </row>
    <row r="13" spans="1:6" x14ac:dyDescent="0.4">
      <c r="A13" s="22" t="s">
        <v>461</v>
      </c>
      <c r="B13" s="22" t="s">
        <v>465</v>
      </c>
      <c r="C13" s="22" t="s">
        <v>463</v>
      </c>
      <c r="D13" s="22" t="s">
        <v>11</v>
      </c>
      <c r="E13" s="22" t="s">
        <v>464</v>
      </c>
      <c r="F13" s="23" t="s">
        <v>1</v>
      </c>
    </row>
    <row r="14" spans="1:6" x14ac:dyDescent="0.4">
      <c r="A14" s="24">
        <f>IF(PrizePre!C12&amp;""&lt;&gt;"",PrizePre!C12,"")</f>
        <v>1</v>
      </c>
      <c r="B14" s="24" t="str">
        <f>IF(PrizePre!A12&amp;""&lt;&gt;"",PrizePre!A12,"")</f>
        <v>Full Marathon</v>
      </c>
      <c r="C14" s="24" t="str">
        <f>IF(PrizePre!B12&amp;""&lt;&gt;"",PrizePre!B12,"")</f>
        <v>Ladies' 35 (35-39)</v>
      </c>
      <c r="D14" s="24" t="str">
        <f>IF(PrizePre!E12&amp;""&lt;&gt;"",PrizePre!E12,"")</f>
        <v>1110</v>
      </c>
      <c r="E14" s="24" t="str">
        <f>IF(PrizePre!F12&amp;""&lt;&gt;"",PrizePre!F12,"")</f>
        <v>CHAN WAI YAN</v>
      </c>
      <c r="F14" s="24" t="str">
        <f>IF(PrizePre!G12&amp;""&lt;&gt;"",PrizePre!G12,"")</f>
        <v>03:33:50</v>
      </c>
    </row>
    <row r="15" spans="1:6" x14ac:dyDescent="0.4">
      <c r="A15" s="24">
        <f>IF(PrizePre!C13&amp;""&lt;&gt;"",PrizePre!C13,"")</f>
        <v>2</v>
      </c>
      <c r="B15" s="24" t="str">
        <f>IF(PrizePre!A13&amp;""&lt;&gt;"",PrizePre!A13,"")</f>
        <v>Full Marathon</v>
      </c>
      <c r="C15" s="24" t="str">
        <f>IF(PrizePre!B13&amp;""&lt;&gt;"",PrizePre!B13,"")</f>
        <v>Ladies' 35 (35-39)</v>
      </c>
      <c r="D15" s="24" t="str">
        <f>IF(PrizePre!E13&amp;""&lt;&gt;"",PrizePre!E13,"")</f>
        <v>1080</v>
      </c>
      <c r="E15" s="24" t="str">
        <f>IF(PrizePre!F13&amp;""&lt;&gt;"",PrizePre!F13,"")</f>
        <v>Zhou Marcia</v>
      </c>
      <c r="F15" s="24" t="str">
        <f>IF(PrizePre!G13&amp;""&lt;&gt;"",PrizePre!G13,"")</f>
        <v>03:54:08</v>
      </c>
    </row>
    <row r="16" spans="1:6" x14ac:dyDescent="0.4">
      <c r="A16" s="24">
        <f>IF(PrizePre!C14&amp;""&lt;&gt;"",PrizePre!C14,"")</f>
        <v>3</v>
      </c>
      <c r="B16" s="24" t="str">
        <f>IF(PrizePre!A14&amp;""&lt;&gt;"",PrizePre!A14,"")</f>
        <v>Full Marathon</v>
      </c>
      <c r="C16" s="24" t="str">
        <f>IF(PrizePre!B14&amp;""&lt;&gt;"",PrizePre!B14,"")</f>
        <v>Ladies' 35 (35-39)</v>
      </c>
      <c r="D16" s="24" t="str">
        <f>IF(PrizePre!E14&amp;""&lt;&gt;"",PrizePre!E14,"")</f>
        <v/>
      </c>
      <c r="E16" s="24" t="str">
        <f>IF(PrizePre!F14&amp;""&lt;&gt;"",PrizePre!F14,"")</f>
        <v/>
      </c>
      <c r="F16" s="24" t="str">
        <f>IF(PrizePre!G14&amp;""&lt;&gt;"",PrizePre!G14,"")</f>
        <v/>
      </c>
    </row>
    <row r="17" spans="1:8" x14ac:dyDescent="0.4">
      <c r="A17" s="20"/>
      <c r="B17" s="20"/>
      <c r="C17" s="20"/>
      <c r="D17" s="20"/>
      <c r="E17" s="20"/>
      <c r="F17" s="21"/>
    </row>
    <row r="18" spans="1:8" x14ac:dyDescent="0.4">
      <c r="A18" s="20"/>
      <c r="B18" s="20"/>
      <c r="C18" s="20"/>
      <c r="D18" s="20"/>
      <c r="E18" s="20"/>
      <c r="F18" s="21"/>
    </row>
    <row r="19" spans="1:8" ht="18.5" outlineLevel="1" x14ac:dyDescent="0.45">
      <c r="A19" s="19" t="str">
        <f>B21&amp;" - "&amp;C21</f>
        <v>Full Marathon - Ladies' 40 (40-44)</v>
      </c>
      <c r="B19" s="19"/>
      <c r="C19" s="19"/>
      <c r="D19" s="20"/>
      <c r="E19" s="20"/>
      <c r="F19" s="21"/>
    </row>
    <row r="20" spans="1:8" outlineLevel="1" x14ac:dyDescent="0.4">
      <c r="A20" s="22" t="s">
        <v>461</v>
      </c>
      <c r="B20" s="22" t="s">
        <v>465</v>
      </c>
      <c r="C20" s="22" t="s">
        <v>463</v>
      </c>
      <c r="D20" s="22" t="s">
        <v>11</v>
      </c>
      <c r="E20" s="22" t="s">
        <v>464</v>
      </c>
      <c r="F20" s="23" t="s">
        <v>1</v>
      </c>
    </row>
    <row r="21" spans="1:8" outlineLevel="1" x14ac:dyDescent="0.4">
      <c r="A21" s="24">
        <f>IF(PrizePre!C17&amp;""&lt;&gt;"",PrizePre!C17,"")</f>
        <v>1</v>
      </c>
      <c r="B21" s="24" t="str">
        <f>IF(PrizePre!A17&amp;""&lt;&gt;"",PrizePre!A17,"")</f>
        <v>Full Marathon</v>
      </c>
      <c r="C21" s="24" t="str">
        <f>IF(PrizePre!B17&amp;""&lt;&gt;"",PrizePre!B17,"")</f>
        <v>Ladies' 40 (40-44)</v>
      </c>
      <c r="D21" s="24" t="str">
        <f>IF(PrizePre!E17&amp;""&lt;&gt;"",PrizePre!E17,"")</f>
        <v>1133</v>
      </c>
      <c r="E21" s="24" t="str">
        <f>IF(PrizePre!F17&amp;""&lt;&gt;"",PrizePre!F17,"")</f>
        <v>See Wai Wong</v>
      </c>
      <c r="F21" s="24" t="str">
        <f>IF(PrizePre!G17&amp;""&lt;&gt;"",PrizePre!G17,"")</f>
        <v>04:37:38</v>
      </c>
    </row>
    <row r="22" spans="1:8" outlineLevel="1" x14ac:dyDescent="0.4">
      <c r="A22" s="24">
        <f>IF(PrizePre!C18&amp;""&lt;&gt;"",PrizePre!C18,"")</f>
        <v>2</v>
      </c>
      <c r="B22" s="24" t="str">
        <f>IF(PrizePre!A18&amp;""&lt;&gt;"",PrizePre!A18,"")</f>
        <v>Full Marathon</v>
      </c>
      <c r="C22" s="24" t="str">
        <f>IF(PrizePre!B18&amp;""&lt;&gt;"",PrizePre!B18,"")</f>
        <v>Ladies' 40 (40-44)</v>
      </c>
      <c r="D22" s="24" t="str">
        <f>IF(PrizePre!E18&amp;""&lt;&gt;"",PrizePre!E18,"")</f>
        <v>1128</v>
      </c>
      <c r="E22" s="24" t="str">
        <f>IF(PrizePre!F18&amp;""&lt;&gt;"",PrizePre!F18,"")</f>
        <v>MIN ZHENG</v>
      </c>
      <c r="F22" s="24" t="str">
        <f>IF(PrizePre!G18&amp;""&lt;&gt;"",PrizePre!G18,"")</f>
        <v>04:44:11</v>
      </c>
    </row>
    <row r="23" spans="1:8" outlineLevel="1" x14ac:dyDescent="0.4">
      <c r="A23" s="24">
        <f>IF(PrizePre!C19&amp;""&lt;&gt;"",PrizePre!C19,"")</f>
        <v>3</v>
      </c>
      <c r="B23" s="24" t="str">
        <f>IF(PrizePre!A19&amp;""&lt;&gt;"",PrizePre!A19,"")</f>
        <v>Full Marathon</v>
      </c>
      <c r="C23" s="24" t="str">
        <f>IF(PrizePre!B19&amp;""&lt;&gt;"",PrizePre!B19,"")</f>
        <v>Ladies' 40 (40-44)</v>
      </c>
      <c r="D23" s="24" t="str">
        <f>IF(PrizePre!E19&amp;""&lt;&gt;"",PrizePre!E19,"")</f>
        <v>1139</v>
      </c>
      <c r="E23" s="24" t="str">
        <f>IF(PrizePre!F19&amp;""&lt;&gt;"",PrizePre!F19,"")</f>
        <v>Hoi Yee Ma</v>
      </c>
      <c r="F23" s="24" t="str">
        <f>IF(PrizePre!G19&amp;""&lt;&gt;"",PrizePre!G19,"")</f>
        <v>05:41:50</v>
      </c>
    </row>
    <row r="24" spans="1:8" outlineLevel="1" x14ac:dyDescent="0.4">
      <c r="A24" s="20"/>
      <c r="B24" s="20"/>
      <c r="C24" s="20"/>
      <c r="D24" s="20"/>
      <c r="E24" s="20"/>
      <c r="F24" s="21"/>
    </row>
    <row r="25" spans="1:8" outlineLevel="1" x14ac:dyDescent="0.4">
      <c r="A25" s="20"/>
      <c r="B25" s="20"/>
      <c r="C25" s="20"/>
      <c r="D25" s="20"/>
      <c r="E25" s="20"/>
      <c r="F25" s="21"/>
    </row>
    <row r="26" spans="1:8" ht="18.5" x14ac:dyDescent="0.45">
      <c r="A26" s="19" t="str">
        <f>B28&amp;" - "&amp;C28</f>
        <v>Full Marathon - Ladies' 45 (45-49)</v>
      </c>
      <c r="B26" s="19"/>
      <c r="C26" s="19"/>
      <c r="D26" s="20"/>
      <c r="E26" s="20"/>
      <c r="F26" s="21"/>
    </row>
    <row r="27" spans="1:8" x14ac:dyDescent="0.4">
      <c r="A27" s="22" t="s">
        <v>461</v>
      </c>
      <c r="B27" s="22" t="s">
        <v>465</v>
      </c>
      <c r="C27" s="22" t="s">
        <v>463</v>
      </c>
      <c r="D27" s="22" t="s">
        <v>11</v>
      </c>
      <c r="E27" s="22" t="s">
        <v>464</v>
      </c>
      <c r="F27" s="23" t="s">
        <v>1</v>
      </c>
    </row>
    <row r="28" spans="1:8" x14ac:dyDescent="0.4">
      <c r="A28" s="24">
        <f>IF(PrizePre!C22&amp;""&lt;&gt;"",PrizePre!C22,"")</f>
        <v>1</v>
      </c>
      <c r="B28" s="24" t="str">
        <f>IF(PrizePre!A22&amp;""&lt;&gt;"",PrizePre!A22,"")</f>
        <v>Full Marathon</v>
      </c>
      <c r="C28" s="24" t="str">
        <f>IF(PrizePre!B22&amp;""&lt;&gt;"",PrizePre!B22,"")</f>
        <v>Ladies' 45 (45-49)</v>
      </c>
      <c r="D28" s="24" t="str">
        <f>IF(PrizePre!E22&amp;""&lt;&gt;"",PrizePre!E22,"")</f>
        <v>1048</v>
      </c>
      <c r="E28" s="24" t="str">
        <f>IF(PrizePre!F22&amp;""&lt;&gt;"",PrizePre!F22,"")</f>
        <v>Chan Dora</v>
      </c>
      <c r="F28" s="24" t="str">
        <f>IF(PrizePre!G22&amp;""&lt;&gt;"",PrizePre!G22,"")</f>
        <v>04:24:27</v>
      </c>
      <c r="H28" s="42"/>
    </row>
    <row r="29" spans="1:8" x14ac:dyDescent="0.4">
      <c r="A29" s="27">
        <f>IF(PrizePre!C23&amp;""&lt;&gt;"",PrizePre!C23,"")</f>
        <v>2</v>
      </c>
      <c r="B29" s="27" t="str">
        <f>IF(PrizePre!A23&amp;""&lt;&gt;"",PrizePre!A23,"")</f>
        <v>Full Marathon</v>
      </c>
      <c r="C29" s="27" t="str">
        <f>IF(PrizePre!B23&amp;""&lt;&gt;"",PrizePre!B23,"")</f>
        <v>Ladies' 45 (45-49)</v>
      </c>
      <c r="D29" s="27" t="str">
        <f>IF(PrizePre!E23&amp;""&lt;&gt;"",PrizePre!E23,"")</f>
        <v/>
      </c>
      <c r="E29" s="27" t="str">
        <f>IF(PrizePre!F23&amp;""&lt;&gt;"",PrizePre!F23,"")</f>
        <v/>
      </c>
      <c r="F29" s="27" t="str">
        <f>IF(PrizePre!G23&amp;""&lt;&gt;"",PrizePre!G23,"")</f>
        <v/>
      </c>
    </row>
    <row r="30" spans="1:8" x14ac:dyDescent="0.4">
      <c r="A30" s="27">
        <f>IF(PrizePre!C24&amp;""&lt;&gt;"",PrizePre!C24,"")</f>
        <v>3</v>
      </c>
      <c r="B30" s="27" t="str">
        <f>IF(PrizePre!A24&amp;""&lt;&gt;"",PrizePre!A24,"")</f>
        <v>Full Marathon</v>
      </c>
      <c r="C30" s="27" t="str">
        <f>IF(PrizePre!B24&amp;""&lt;&gt;"",PrizePre!B24,"")</f>
        <v>Ladies' 45 (45-49)</v>
      </c>
      <c r="D30" s="27" t="str">
        <f>IF(PrizePre!E24&amp;""&lt;&gt;"",PrizePre!E24,"")</f>
        <v/>
      </c>
      <c r="E30" s="27" t="str">
        <f>IF(PrizePre!F24&amp;""&lt;&gt;"",PrizePre!F24,"")</f>
        <v/>
      </c>
      <c r="F30" s="27" t="str">
        <f>IF(PrizePre!G24&amp;""&lt;&gt;"",PrizePre!G24,"")</f>
        <v/>
      </c>
    </row>
    <row r="31" spans="1:8" x14ac:dyDescent="0.4">
      <c r="A31" s="20"/>
      <c r="B31" s="20"/>
      <c r="C31" s="20"/>
      <c r="D31" s="20"/>
      <c r="E31" s="20"/>
      <c r="F31" s="21"/>
    </row>
    <row r="32" spans="1:8" x14ac:dyDescent="0.4">
      <c r="A32" s="20"/>
      <c r="B32" s="20"/>
      <c r="C32" s="20"/>
      <c r="D32" s="20"/>
      <c r="E32" s="20"/>
      <c r="F32" s="21"/>
    </row>
    <row r="33" spans="1:6" ht="18.5" x14ac:dyDescent="0.45">
      <c r="A33" s="19" t="str">
        <f>B35&amp;" - "&amp;C35</f>
        <v>Full Marathon - Ladies' 50 (50-54)</v>
      </c>
      <c r="B33" s="19"/>
      <c r="C33" s="19"/>
      <c r="D33" s="20"/>
      <c r="E33" s="20"/>
      <c r="F33" s="21"/>
    </row>
    <row r="34" spans="1:6" x14ac:dyDescent="0.4">
      <c r="A34" s="22" t="s">
        <v>461</v>
      </c>
      <c r="B34" s="22" t="s">
        <v>465</v>
      </c>
      <c r="C34" s="22" t="s">
        <v>463</v>
      </c>
      <c r="D34" s="22" t="s">
        <v>11</v>
      </c>
      <c r="E34" s="22" t="s">
        <v>464</v>
      </c>
      <c r="F34" s="23" t="s">
        <v>1</v>
      </c>
    </row>
    <row r="35" spans="1:6" x14ac:dyDescent="0.4">
      <c r="A35" s="24">
        <f>IF(PrizePre!C27&amp;""&lt;&gt;"",PrizePre!C27,"")</f>
        <v>1</v>
      </c>
      <c r="B35" s="24" t="str">
        <f>IF(PrizePre!A27&amp;""&lt;&gt;"",PrizePre!A27,"")</f>
        <v>Full Marathon</v>
      </c>
      <c r="C35" s="24" t="str">
        <f>IF(PrizePre!B27&amp;""&lt;&gt;"",PrizePre!B27,"")</f>
        <v>Ladies' 50 (50-54)</v>
      </c>
      <c r="D35" s="24" t="str">
        <f>IF(PrizePre!E27&amp;""&lt;&gt;"",PrizePre!E27,"")</f>
        <v>1094</v>
      </c>
      <c r="E35" s="24" t="str">
        <f>IF(PrizePre!F27&amp;""&lt;&gt;"",PrizePre!F27,"")</f>
        <v>Mei Na Chan</v>
      </c>
      <c r="F35" s="24" t="str">
        <f>IF(PrizePre!G27&amp;""&lt;&gt;"",PrizePre!G27,"")</f>
        <v>05:23:37</v>
      </c>
    </row>
    <row r="36" spans="1:6" x14ac:dyDescent="0.4">
      <c r="A36" s="24">
        <f>IF(PrizePre!C28&amp;""&lt;&gt;"",PrizePre!C28,"")</f>
        <v>2</v>
      </c>
      <c r="B36" s="24" t="str">
        <f>IF(PrizePre!A28&amp;""&lt;&gt;"",PrizePre!A28,"")</f>
        <v>Full Marathon</v>
      </c>
      <c r="C36" s="24" t="str">
        <f>IF(PrizePre!B28&amp;""&lt;&gt;"",PrizePre!B28,"")</f>
        <v>Ladies' 50 (50-54)</v>
      </c>
      <c r="D36" s="24" t="str">
        <f>IF(PrizePre!E28&amp;""&lt;&gt;"",PrizePre!E28,"")</f>
        <v>1165</v>
      </c>
      <c r="E36" s="24" t="str">
        <f>IF(PrizePre!F28&amp;""&lt;&gt;"",PrizePre!F28,"")</f>
        <v>Nguyen Thu Huong</v>
      </c>
      <c r="F36" s="24" t="str">
        <f>IF(PrizePre!G28&amp;""&lt;&gt;"",PrizePre!G28,"")</f>
        <v>05:42:27</v>
      </c>
    </row>
    <row r="37" spans="1:6" x14ac:dyDescent="0.4">
      <c r="A37" s="64"/>
      <c r="B37" s="64"/>
      <c r="C37" s="64"/>
      <c r="D37" s="64"/>
      <c r="E37" s="64"/>
      <c r="F37" s="64"/>
    </row>
    <row r="38" spans="1:6" x14ac:dyDescent="0.4">
      <c r="A38" s="20"/>
      <c r="B38" s="20"/>
      <c r="C38" s="20"/>
      <c r="D38" s="20"/>
      <c r="E38" s="20"/>
      <c r="F38" s="21"/>
    </row>
    <row r="39" spans="1:6" x14ac:dyDescent="0.4">
      <c r="A39" s="20"/>
      <c r="B39" s="20"/>
      <c r="C39" s="20"/>
      <c r="D39" s="20"/>
      <c r="E39" s="20"/>
      <c r="F39" s="21"/>
    </row>
    <row r="40" spans="1:6" ht="18.5" x14ac:dyDescent="0.45">
      <c r="A40" s="19" t="str">
        <f>B42&amp;" - "&amp;C42</f>
        <v>Full Marathon - Ladies' 55 (55-59)</v>
      </c>
      <c r="B40" s="19"/>
      <c r="C40" s="19"/>
      <c r="D40" s="20"/>
      <c r="E40" s="20"/>
      <c r="F40" s="21"/>
    </row>
    <row r="41" spans="1:6" x14ac:dyDescent="0.4">
      <c r="A41" s="22" t="s">
        <v>461</v>
      </c>
      <c r="B41" s="22" t="s">
        <v>465</v>
      </c>
      <c r="C41" s="22" t="s">
        <v>463</v>
      </c>
      <c r="D41" s="22" t="s">
        <v>11</v>
      </c>
      <c r="E41" s="22" t="s">
        <v>464</v>
      </c>
      <c r="F41" s="23" t="s">
        <v>1</v>
      </c>
    </row>
    <row r="42" spans="1:6" x14ac:dyDescent="0.4">
      <c r="A42" s="24">
        <f>IF(PrizePre!C32&amp;""&lt;&gt;"",PrizePre!C32,"")</f>
        <v>1</v>
      </c>
      <c r="B42" s="24" t="str">
        <f>IF(PrizePre!A32&amp;""&lt;&gt;"",PrizePre!A32,"")</f>
        <v>Full Marathon</v>
      </c>
      <c r="C42" s="24" t="str">
        <f>IF(PrizePre!B32&amp;""&lt;&gt;"",PrizePre!B32,"")</f>
        <v>Ladies' 55 (55-59)</v>
      </c>
      <c r="D42" s="24" t="str">
        <f>IF(PrizePre!E32&amp;""&lt;&gt;"",PrizePre!E32,"")</f>
        <v>1108</v>
      </c>
      <c r="E42" s="24" t="str">
        <f>IF(PrizePre!F32&amp;""&lt;&gt;"",PrizePre!F32,"")</f>
        <v>Lan Fa Angel Lo</v>
      </c>
      <c r="F42" s="24" t="str">
        <f>IF(PrizePre!G32&amp;""&lt;&gt;"",PrizePre!G32,"")</f>
        <v>04:02:00</v>
      </c>
    </row>
    <row r="43" spans="1:6" x14ac:dyDescent="0.4">
      <c r="A43" s="24">
        <f>IF(PrizePre!C33&amp;""&lt;&gt;"",PrizePre!C33,"")</f>
        <v>2</v>
      </c>
      <c r="B43" s="24" t="str">
        <f>IF(PrizePre!A33&amp;""&lt;&gt;"",PrizePre!A33,"")</f>
        <v>Full Marathon</v>
      </c>
      <c r="C43" s="24" t="str">
        <f>IF(PrizePre!B33&amp;""&lt;&gt;"",PrizePre!B33,"")</f>
        <v>Ladies' 55 (55-59)</v>
      </c>
      <c r="D43" s="24" t="str">
        <f>IF(PrizePre!E33&amp;""&lt;&gt;"",PrizePre!E33,"")</f>
        <v>1104</v>
      </c>
      <c r="E43" s="24" t="str">
        <f>IF(PrizePre!F33&amp;""&lt;&gt;"",PrizePre!F33,"")</f>
        <v>Mei ling Chan</v>
      </c>
      <c r="F43" s="24" t="str">
        <f>IF(PrizePre!G33&amp;""&lt;&gt;"",PrizePre!G33,"")</f>
        <v>04:44:14</v>
      </c>
    </row>
    <row r="44" spans="1:6" x14ac:dyDescent="0.4">
      <c r="A44" s="24">
        <f>IF(PrizePre!C34&amp;""&lt;&gt;"",PrizePre!C34,"")</f>
        <v>3</v>
      </c>
      <c r="B44" s="24" t="str">
        <f>IF(PrizePre!A34&amp;""&lt;&gt;"",PrizePre!A34,"")</f>
        <v>Full Marathon</v>
      </c>
      <c r="C44" s="24" t="str">
        <f>IF(PrizePre!B34&amp;""&lt;&gt;"",PrizePre!B34,"")</f>
        <v>Ladies' 55 (55-59)</v>
      </c>
      <c r="D44" s="24" t="str">
        <f>IF(PrizePre!E34&amp;""&lt;&gt;"",PrizePre!E34,"")</f>
        <v>1144</v>
      </c>
      <c r="E44" s="24" t="str">
        <f>IF(PrizePre!F34&amp;""&lt;&gt;"",PrizePre!F34,"")</f>
        <v>CHEN MING</v>
      </c>
      <c r="F44" s="24" t="str">
        <f>IF(PrizePre!G34&amp;""&lt;&gt;"",PrizePre!G34,"")</f>
        <v>05:00:19</v>
      </c>
    </row>
    <row r="45" spans="1:6" x14ac:dyDescent="0.4">
      <c r="A45" s="20"/>
      <c r="B45" s="20"/>
      <c r="C45" s="20"/>
      <c r="D45" s="20"/>
      <c r="E45" s="20"/>
      <c r="F45" s="21"/>
    </row>
    <row r="46" spans="1:6" x14ac:dyDescent="0.4">
      <c r="A46" s="20"/>
      <c r="B46" s="20"/>
      <c r="C46" s="20"/>
      <c r="D46" s="20"/>
      <c r="E46" s="20"/>
      <c r="F46" s="21"/>
    </row>
    <row r="47" spans="1:6" ht="18.5" x14ac:dyDescent="0.45">
      <c r="A47" s="19" t="str">
        <f>B49&amp;" - "&amp;C49</f>
        <v>Full Marathon - Ladies' 60 (60-64)</v>
      </c>
      <c r="B47" s="19"/>
      <c r="C47" s="19"/>
      <c r="D47" s="20"/>
      <c r="E47" s="20"/>
      <c r="F47" s="21"/>
    </row>
    <row r="48" spans="1:6" x14ac:dyDescent="0.4">
      <c r="A48" s="22" t="s">
        <v>461</v>
      </c>
      <c r="B48" s="22" t="s">
        <v>465</v>
      </c>
      <c r="C48" s="22" t="s">
        <v>463</v>
      </c>
      <c r="D48" s="22" t="s">
        <v>11</v>
      </c>
      <c r="E48" s="22" t="s">
        <v>464</v>
      </c>
      <c r="F48" s="23" t="s">
        <v>1</v>
      </c>
    </row>
    <row r="49" spans="1:6" x14ac:dyDescent="0.4">
      <c r="A49" s="24">
        <f>IF(PrizePre!C37&amp;""&lt;&gt;"",PrizePre!C37,"")</f>
        <v>1</v>
      </c>
      <c r="B49" s="24" t="str">
        <f>IF(PrizePre!A37&amp;""&lt;&gt;"",PrizePre!A37,"")</f>
        <v>Full Marathon</v>
      </c>
      <c r="C49" s="24" t="str">
        <f>IF(PrizePre!B37&amp;""&lt;&gt;"",PrizePre!B37,"")</f>
        <v>Ladies' 60 (60-64)</v>
      </c>
      <c r="D49" s="24" t="str">
        <f>IF(PrizePre!E37&amp;""&lt;&gt;"",PrizePre!E37,"")</f>
        <v>1009</v>
      </c>
      <c r="E49" s="24" t="str">
        <f>IF(PrizePre!F37&amp;""&lt;&gt;"",PrizePre!F37,"")</f>
        <v>Chow Sui ping</v>
      </c>
      <c r="F49" s="24" t="str">
        <f>IF(PrizePre!G37&amp;""&lt;&gt;"",PrizePre!G37,"")</f>
        <v>04:37:53</v>
      </c>
    </row>
    <row r="50" spans="1:6" x14ac:dyDescent="0.4">
      <c r="A50" s="24">
        <f>IF(PrizePre!C38&amp;""&lt;&gt;"",PrizePre!C38,"")</f>
        <v>2</v>
      </c>
      <c r="B50" s="24" t="str">
        <f>IF(PrizePre!A38&amp;""&lt;&gt;"",PrizePre!A38,"")</f>
        <v>Full Marathon</v>
      </c>
      <c r="C50" s="24" t="str">
        <f>IF(PrizePre!B38&amp;""&lt;&gt;"",PrizePre!B38,"")</f>
        <v>Ladies' 60 (60-64)</v>
      </c>
      <c r="D50" s="24" t="str">
        <f>IF(PrizePre!E38&amp;""&lt;&gt;"",PrizePre!E38,"")</f>
        <v>1031</v>
      </c>
      <c r="E50" s="24" t="str">
        <f>IF(PrizePre!F38&amp;""&lt;&gt;"",PrizePre!F38,"")</f>
        <v>Cheng Wai Chung</v>
      </c>
      <c r="F50" s="24" t="str">
        <f>IF(PrizePre!G38&amp;""&lt;&gt;"",PrizePre!G38,"")</f>
        <v>04:59:09</v>
      </c>
    </row>
    <row r="51" spans="1:6" x14ac:dyDescent="0.4">
      <c r="A51" s="24">
        <f>IF(PrizePre!C39&amp;""&lt;&gt;"",PrizePre!C39,"")</f>
        <v>3</v>
      </c>
      <c r="B51" s="24" t="str">
        <f>IF(PrizePre!A39&amp;""&lt;&gt;"",PrizePre!A39,"")</f>
        <v>Full Marathon</v>
      </c>
      <c r="C51" s="24" t="str">
        <f>IF(PrizePre!B39&amp;""&lt;&gt;"",PrizePre!B39,"")</f>
        <v>Ladies' 60 (60-64)</v>
      </c>
      <c r="D51" s="24" t="str">
        <f>IF(PrizePre!E39&amp;""&lt;&gt;"",PrizePre!E39,"")</f>
        <v>1148</v>
      </c>
      <c r="E51" s="24" t="str">
        <f>IF(PrizePre!F39&amp;""&lt;&gt;"",PrizePre!F39,"")</f>
        <v>Kitty Cheang</v>
      </c>
      <c r="F51" s="24" t="str">
        <f>IF(PrizePre!G39&amp;""&lt;&gt;"",PrizePre!G39,"")</f>
        <v>05:51:30</v>
      </c>
    </row>
    <row r="52" spans="1:6" x14ac:dyDescent="0.4">
      <c r="A52" s="20"/>
      <c r="B52" s="20"/>
      <c r="C52" s="20"/>
      <c r="D52" s="20"/>
      <c r="E52" s="20"/>
      <c r="F52" s="21"/>
    </row>
    <row r="53" spans="1:6" x14ac:dyDescent="0.4">
      <c r="A53" s="20"/>
      <c r="B53" s="20"/>
      <c r="C53" s="20"/>
      <c r="D53" s="20"/>
      <c r="E53" s="20"/>
      <c r="F53" s="21"/>
    </row>
    <row r="54" spans="1:6" ht="18.5" x14ac:dyDescent="0.45">
      <c r="A54" s="19" t="str">
        <f>B56&amp;" - "&amp;C56</f>
        <v>Full Marathon - Ladies' 65 (65-69)</v>
      </c>
      <c r="B54" s="19"/>
      <c r="C54" s="19"/>
      <c r="D54" s="20"/>
      <c r="E54" s="20"/>
      <c r="F54" s="21"/>
    </row>
    <row r="55" spans="1:6" x14ac:dyDescent="0.4">
      <c r="A55" s="22" t="s">
        <v>461</v>
      </c>
      <c r="B55" s="22" t="s">
        <v>465</v>
      </c>
      <c r="C55" s="22" t="s">
        <v>463</v>
      </c>
      <c r="D55" s="22" t="s">
        <v>11</v>
      </c>
      <c r="E55" s="22" t="s">
        <v>464</v>
      </c>
      <c r="F55" s="23" t="s">
        <v>1</v>
      </c>
    </row>
    <row r="56" spans="1:6" x14ac:dyDescent="0.4">
      <c r="A56" s="24">
        <f>IF(PrizePre!C42&amp;""&lt;&gt;"",PrizePre!C42,"")</f>
        <v>1</v>
      </c>
      <c r="B56" s="24" t="str">
        <f>IF(PrizePre!A42&amp;""&lt;&gt;"",PrizePre!A42,"")</f>
        <v>Full Marathon</v>
      </c>
      <c r="C56" s="24" t="str">
        <f>IF(PrizePre!B42&amp;""&lt;&gt;"",PrizePre!B42,"")</f>
        <v>Ladies' 65 (65-69)</v>
      </c>
      <c r="D56" s="24" t="str">
        <f>IF(PrizePre!E42&amp;""&lt;&gt;"",PrizePre!E42,"")</f>
        <v>1083</v>
      </c>
      <c r="E56" s="24" t="str">
        <f>IF(PrizePre!F42&amp;""&lt;&gt;"",PrizePre!F42,"")</f>
        <v>Shun ying Wong</v>
      </c>
      <c r="F56" s="24" t="str">
        <f>IF(PrizePre!G42&amp;""&lt;&gt;"",PrizePre!G42,"")</f>
        <v>05:36:37</v>
      </c>
    </row>
    <row r="57" spans="1:6" x14ac:dyDescent="0.4">
      <c r="A57" s="27"/>
      <c r="B57" s="27"/>
      <c r="C57" s="27"/>
      <c r="D57" s="27"/>
      <c r="E57" s="27"/>
      <c r="F57" s="27"/>
    </row>
    <row r="58" spans="1:6" x14ac:dyDescent="0.4">
      <c r="A58" s="27"/>
      <c r="B58" s="27"/>
      <c r="C58" s="27"/>
      <c r="D58" s="27"/>
      <c r="E58" s="27"/>
      <c r="F58" s="27"/>
    </row>
    <row r="59" spans="1:6" x14ac:dyDescent="0.4">
      <c r="A59" s="20"/>
      <c r="B59" s="20"/>
      <c r="C59" s="20"/>
      <c r="D59" s="20"/>
      <c r="E59" s="20"/>
      <c r="F59" s="21"/>
    </row>
    <row r="60" spans="1:6" x14ac:dyDescent="0.4">
      <c r="A60" s="20"/>
      <c r="B60" s="20"/>
      <c r="C60" s="20"/>
      <c r="D60" s="20"/>
      <c r="E60" s="20"/>
      <c r="F60" s="21"/>
    </row>
    <row r="61" spans="1:6" ht="18.5" x14ac:dyDescent="0.45">
      <c r="A61" s="19" t="str">
        <f>B63&amp;" - "&amp;C63</f>
        <v>Full Marathon - Men's Open (18-34)</v>
      </c>
      <c r="B61" s="19"/>
      <c r="C61" s="19"/>
      <c r="D61" s="20"/>
      <c r="E61" s="20"/>
      <c r="F61" s="21"/>
    </row>
    <row r="62" spans="1:6" x14ac:dyDescent="0.4">
      <c r="A62" s="25" t="s">
        <v>461</v>
      </c>
      <c r="B62" s="25" t="s">
        <v>465</v>
      </c>
      <c r="C62" s="25" t="s">
        <v>463</v>
      </c>
      <c r="D62" s="25" t="s">
        <v>11</v>
      </c>
      <c r="E62" s="25" t="s">
        <v>464</v>
      </c>
      <c r="F62" s="26" t="s">
        <v>1</v>
      </c>
    </row>
    <row r="63" spans="1:6" x14ac:dyDescent="0.4">
      <c r="A63" s="24">
        <f>IF(PrizePre!C47&amp;""&lt;&gt;"",PrizePre!C47,"")</f>
        <v>1</v>
      </c>
      <c r="B63" s="24" t="str">
        <f>IF(PrizePre!A47&amp;""&lt;&gt;"",PrizePre!A47,"")</f>
        <v>Full Marathon</v>
      </c>
      <c r="C63" s="24" t="str">
        <f>IF(PrizePre!B47&amp;""&lt;&gt;"",PrizePre!B47,"")</f>
        <v>Men's Open (18-34)</v>
      </c>
      <c r="D63" s="24" t="str">
        <f>IF(PrizePre!E47&amp;""&lt;&gt;"",PrizePre!E47,"")</f>
        <v>1166</v>
      </c>
      <c r="E63" s="24" t="str">
        <f>IF(PrizePre!F47&amp;""&lt;&gt;"",PrizePre!F47,"")</f>
        <v>Airault Ferdinand-Clovis</v>
      </c>
      <c r="F63" s="24" t="str">
        <f>IF(PrizePre!G47&amp;""&lt;&gt;"",PrizePre!G47,"")</f>
        <v>02:52:05</v>
      </c>
    </row>
    <row r="64" spans="1:6" x14ac:dyDescent="0.4">
      <c r="A64" s="24">
        <f>IF(PrizePre!C48&amp;""&lt;&gt;"",PrizePre!C48,"")</f>
        <v>2</v>
      </c>
      <c r="B64" s="24" t="str">
        <f>IF(PrizePre!A48&amp;""&lt;&gt;"",PrizePre!A48,"")</f>
        <v>Full Marathon</v>
      </c>
      <c r="C64" s="24" t="str">
        <f>IF(PrizePre!B48&amp;""&lt;&gt;"",PrizePre!B48,"")</f>
        <v>Men's Open (18-34)</v>
      </c>
      <c r="D64" s="24" t="str">
        <f>IF(PrizePre!E48&amp;""&lt;&gt;"",PrizePre!E48,"")</f>
        <v>1062</v>
      </c>
      <c r="E64" s="24" t="str">
        <f>IF(PrizePre!F48&amp;""&lt;&gt;"",PrizePre!F48,"")</f>
        <v>Lyapunov Nikolay</v>
      </c>
      <c r="F64" s="24" t="str">
        <f>IF(PrizePre!G48&amp;""&lt;&gt;"",PrizePre!G48,"")</f>
        <v>03:50:22</v>
      </c>
    </row>
    <row r="65" spans="1:6" x14ac:dyDescent="0.4">
      <c r="A65" s="24">
        <f>IF(PrizePre!C49&amp;""&lt;&gt;"",PrizePre!C49,"")</f>
        <v>3</v>
      </c>
      <c r="B65" s="24" t="str">
        <f>IF(PrizePre!A49&amp;""&lt;&gt;"",PrizePre!A49,"")</f>
        <v>Full Marathon</v>
      </c>
      <c r="C65" s="24" t="str">
        <f>IF(PrizePre!B49&amp;""&lt;&gt;"",PrizePre!B49,"")</f>
        <v>Men's Open (18-34)</v>
      </c>
      <c r="D65" s="24" t="str">
        <f>IF(PrizePre!E49&amp;""&lt;&gt;"",PrizePre!E49,"")</f>
        <v>1112</v>
      </c>
      <c r="E65" s="24" t="str">
        <f>IF(PrizePre!F49&amp;""&lt;&gt;"",PrizePre!F49,"")</f>
        <v>Sebastian Dave</v>
      </c>
      <c r="F65" s="24" t="str">
        <f>IF(PrizePre!G49&amp;""&lt;&gt;"",PrizePre!G49,"")</f>
        <v>03:54:35</v>
      </c>
    </row>
    <row r="66" spans="1:6" x14ac:dyDescent="0.4">
      <c r="A66" s="20"/>
      <c r="B66" s="20"/>
      <c r="C66" s="20"/>
      <c r="D66" s="20"/>
      <c r="E66" s="20"/>
      <c r="F66" s="21"/>
    </row>
    <row r="67" spans="1:6" x14ac:dyDescent="0.4">
      <c r="A67" s="20"/>
      <c r="B67" s="20"/>
      <c r="C67" s="20"/>
      <c r="D67" s="20"/>
      <c r="E67" s="20"/>
      <c r="F67" s="21"/>
    </row>
    <row r="68" spans="1:6" ht="18.5" x14ac:dyDescent="0.45">
      <c r="A68" s="19" t="str">
        <f>B70&amp;" - "&amp;C70</f>
        <v>Full Marathon - Men's 35 (35-39)</v>
      </c>
      <c r="B68" s="19"/>
      <c r="C68" s="19"/>
      <c r="D68" s="20"/>
      <c r="E68" s="20"/>
      <c r="F68" s="21"/>
    </row>
    <row r="69" spans="1:6" x14ac:dyDescent="0.4">
      <c r="A69" s="25" t="s">
        <v>461</v>
      </c>
      <c r="B69" s="25" t="s">
        <v>465</v>
      </c>
      <c r="C69" s="25" t="s">
        <v>463</v>
      </c>
      <c r="D69" s="25" t="s">
        <v>11</v>
      </c>
      <c r="E69" s="25" t="s">
        <v>464</v>
      </c>
      <c r="F69" s="26" t="s">
        <v>1</v>
      </c>
    </row>
    <row r="70" spans="1:6" x14ac:dyDescent="0.4">
      <c r="A70" s="24">
        <f>IF(PrizePre!C52&amp;""&lt;&gt;"",PrizePre!C52,"")</f>
        <v>1</v>
      </c>
      <c r="B70" s="24" t="str">
        <f>IF(PrizePre!A52&amp;""&lt;&gt;"",PrizePre!A52,"")</f>
        <v>Full Marathon</v>
      </c>
      <c r="C70" s="24" t="str">
        <f>IF(PrizePre!B52&amp;""&lt;&gt;"",PrizePre!B52,"")</f>
        <v>Men's 35 (35-39)</v>
      </c>
      <c r="D70" s="24" t="str">
        <f>IF(PrizePre!E52&amp;""&lt;&gt;"",PrizePre!E52,"")</f>
        <v>1063</v>
      </c>
      <c r="E70" s="24" t="str">
        <f>IF(PrizePre!F52&amp;""&lt;&gt;"",PrizePre!F52,"")</f>
        <v>Cheong Wang Chan</v>
      </c>
      <c r="F70" s="24" t="str">
        <f>IF(PrizePre!G52&amp;""&lt;&gt;"",PrizePre!G52,"")</f>
        <v>03:23:19</v>
      </c>
    </row>
    <row r="71" spans="1:6" x14ac:dyDescent="0.4">
      <c r="A71" s="24">
        <f>IF(PrizePre!C53&amp;""&lt;&gt;"",PrizePre!C53,"")</f>
        <v>2</v>
      </c>
      <c r="B71" s="24" t="str">
        <f>IF(PrizePre!A53&amp;""&lt;&gt;"",PrizePre!A53,"")</f>
        <v>Full Marathon</v>
      </c>
      <c r="C71" s="24" t="str">
        <f>IF(PrizePre!B53&amp;""&lt;&gt;"",PrizePre!B53,"")</f>
        <v>Men's 35 (35-39)</v>
      </c>
      <c r="D71" s="24" t="str">
        <f>IF(PrizePre!E53&amp;""&lt;&gt;"",PrizePre!E53,"")</f>
        <v>1050</v>
      </c>
      <c r="E71" s="24" t="str">
        <f>IF(PrizePre!F53&amp;""&lt;&gt;"",PrizePre!F53,"")</f>
        <v>朱宝镇</v>
      </c>
      <c r="F71" s="24" t="str">
        <f>IF(PrizePre!G53&amp;""&lt;&gt;"",PrizePre!G53,"")</f>
        <v>03:27:41</v>
      </c>
    </row>
    <row r="72" spans="1:6" x14ac:dyDescent="0.4">
      <c r="A72" s="24">
        <f>IF(PrizePre!C54&amp;""&lt;&gt;"",PrizePre!C54,"")</f>
        <v>3</v>
      </c>
      <c r="B72" s="24" t="str">
        <f>IF(PrizePre!A54&amp;""&lt;&gt;"",PrizePre!A54,"")</f>
        <v>Full Marathon</v>
      </c>
      <c r="C72" s="24" t="str">
        <f>IF(PrizePre!B54&amp;""&lt;&gt;"",PrizePre!B54,"")</f>
        <v>Men's 35 (35-39)</v>
      </c>
      <c r="D72" s="24" t="str">
        <f>IF(PrizePre!E54&amp;""&lt;&gt;"",PrizePre!E54,"")</f>
        <v>1074</v>
      </c>
      <c r="E72" s="24" t="str">
        <f>IF(PrizePre!F54&amp;""&lt;&gt;"",PrizePre!F54,"")</f>
        <v>Lo Ka Keung</v>
      </c>
      <c r="F72" s="24" t="str">
        <f>IF(PrizePre!G54&amp;""&lt;&gt;"",PrizePre!G54,"")</f>
        <v>03:55:28</v>
      </c>
    </row>
    <row r="73" spans="1:6" x14ac:dyDescent="0.4">
      <c r="A73" s="20"/>
      <c r="B73" s="20"/>
      <c r="C73" s="20"/>
      <c r="D73" s="20"/>
      <c r="E73" s="20"/>
      <c r="F73" s="21"/>
    </row>
    <row r="74" spans="1:6" x14ac:dyDescent="0.4">
      <c r="A74" s="20"/>
      <c r="B74" s="20"/>
      <c r="C74" s="20"/>
      <c r="D74" s="20"/>
      <c r="E74" s="20"/>
      <c r="F74" s="21"/>
    </row>
    <row r="75" spans="1:6" ht="18.5" x14ac:dyDescent="0.45">
      <c r="A75" s="19" t="str">
        <f>B77&amp;" - "&amp;C77</f>
        <v>Full Marathon - Men's 40 (40-44)</v>
      </c>
      <c r="B75" s="19"/>
      <c r="C75" s="19"/>
      <c r="D75" s="20"/>
      <c r="E75" s="20"/>
      <c r="F75" s="21"/>
    </row>
    <row r="76" spans="1:6" x14ac:dyDescent="0.4">
      <c r="A76" s="25" t="s">
        <v>461</v>
      </c>
      <c r="B76" s="25" t="s">
        <v>465</v>
      </c>
      <c r="C76" s="25" t="s">
        <v>463</v>
      </c>
      <c r="D76" s="25" t="s">
        <v>11</v>
      </c>
      <c r="E76" s="25" t="s">
        <v>464</v>
      </c>
      <c r="F76" s="26" t="s">
        <v>1</v>
      </c>
    </row>
    <row r="77" spans="1:6" x14ac:dyDescent="0.4">
      <c r="A77" s="24">
        <f>IF(PrizePre!C57&amp;""&lt;&gt;"",PrizePre!C57,"")</f>
        <v>1</v>
      </c>
      <c r="B77" s="24" t="str">
        <f>IF(PrizePre!A57&amp;""&lt;&gt;"",PrizePre!A57,"")</f>
        <v>Full Marathon</v>
      </c>
      <c r="C77" s="24" t="str">
        <f>IF(PrizePre!B57&amp;""&lt;&gt;"",PrizePre!B57,"")</f>
        <v>Men's 40 (40-44)</v>
      </c>
      <c r="D77" s="24" t="str">
        <f>IF(PrizePre!E57&amp;""&lt;&gt;"",PrizePre!E57,"")</f>
        <v>1005</v>
      </c>
      <c r="E77" s="24" t="str">
        <f>IF(PrizePre!F57&amp;""&lt;&gt;"",PrizePre!F57,"")</f>
        <v>Yuen Wan Ho</v>
      </c>
      <c r="F77" s="24" t="str">
        <f>IF(PrizePre!G57&amp;""&lt;&gt;"",PrizePre!G57,"")</f>
        <v>03:02:16</v>
      </c>
    </row>
    <row r="78" spans="1:6" x14ac:dyDescent="0.4">
      <c r="A78" s="24">
        <f>IF(PrizePre!C58&amp;""&lt;&gt;"",PrizePre!C58,"")</f>
        <v>2</v>
      </c>
      <c r="B78" s="24" t="str">
        <f>IF(PrizePre!A58&amp;""&lt;&gt;"",PrizePre!A58,"")</f>
        <v>Full Marathon</v>
      </c>
      <c r="C78" s="24" t="str">
        <f>IF(PrizePre!B58&amp;""&lt;&gt;"",PrizePre!B58,"")</f>
        <v>Men's 40 (40-44)</v>
      </c>
      <c r="D78" s="24" t="str">
        <f>IF(PrizePre!E58&amp;""&lt;&gt;"",PrizePre!E58,"")</f>
        <v>1076</v>
      </c>
      <c r="E78" s="24" t="str">
        <f>IF(PrizePre!F58&amp;""&lt;&gt;"",PrizePre!F58,"")</f>
        <v>LIAN LIU</v>
      </c>
      <c r="F78" s="24" t="str">
        <f>IF(PrizePre!G58&amp;""&lt;&gt;"",PrizePre!G58,"")</f>
        <v>03:50:51</v>
      </c>
    </row>
    <row r="79" spans="1:6" x14ac:dyDescent="0.4">
      <c r="A79" s="24">
        <f>IF(PrizePre!C59&amp;""&lt;&gt;"",PrizePre!C59,"")</f>
        <v>3</v>
      </c>
      <c r="B79" s="24" t="str">
        <f>IF(PrizePre!A59&amp;""&lt;&gt;"",PrizePre!A59,"")</f>
        <v>Full Marathon</v>
      </c>
      <c r="C79" s="24" t="str">
        <f>IF(PrizePre!B59&amp;""&lt;&gt;"",PrizePre!B59,"")</f>
        <v>Men's 40 (40-44)</v>
      </c>
      <c r="D79" s="24" t="str">
        <f>IF(PrizePre!E59&amp;""&lt;&gt;"",PrizePre!E59,"")</f>
        <v>1084</v>
      </c>
      <c r="E79" s="24" t="str">
        <f>IF(PrizePre!F59&amp;""&lt;&gt;"",PrizePre!F59,"")</f>
        <v>Jo Hui</v>
      </c>
      <c r="F79" s="24" t="str">
        <f>IF(PrizePre!G59&amp;""&lt;&gt;"",PrizePre!G59,"")</f>
        <v>03:57:46</v>
      </c>
    </row>
    <row r="80" spans="1:6" x14ac:dyDescent="0.4">
      <c r="A80" s="20"/>
      <c r="B80" s="20"/>
      <c r="C80" s="20"/>
      <c r="D80" s="20"/>
      <c r="E80" s="20"/>
      <c r="F80" s="21"/>
    </row>
    <row r="81" spans="1:6" x14ac:dyDescent="0.4">
      <c r="A81" s="20"/>
      <c r="B81" s="20"/>
      <c r="C81" s="20"/>
      <c r="D81" s="20"/>
      <c r="E81" s="20"/>
      <c r="F81" s="21"/>
    </row>
    <row r="82" spans="1:6" ht="18.5" x14ac:dyDescent="0.45">
      <c r="A82" s="19" t="str">
        <f>B84&amp;" - "&amp;C84</f>
        <v>Full Marathon - Men's 45 (45-49)</v>
      </c>
      <c r="B82" s="19"/>
      <c r="C82" s="19"/>
      <c r="D82" s="20"/>
      <c r="E82" s="20"/>
      <c r="F82" s="21"/>
    </row>
    <row r="83" spans="1:6" x14ac:dyDescent="0.4">
      <c r="A83" s="25" t="s">
        <v>461</v>
      </c>
      <c r="B83" s="25" t="s">
        <v>465</v>
      </c>
      <c r="C83" s="25" t="s">
        <v>463</v>
      </c>
      <c r="D83" s="25" t="s">
        <v>11</v>
      </c>
      <c r="E83" s="25" t="s">
        <v>464</v>
      </c>
      <c r="F83" s="26" t="s">
        <v>1</v>
      </c>
    </row>
    <row r="84" spans="1:6" x14ac:dyDescent="0.4">
      <c r="A84" s="24">
        <f>IF(PrizePre!C62&amp;""&lt;&gt;"",PrizePre!C62,"")</f>
        <v>1</v>
      </c>
      <c r="B84" s="24" t="str">
        <f>IF(PrizePre!A62&amp;""&lt;&gt;"",PrizePre!A62,"")</f>
        <v>Full Marathon</v>
      </c>
      <c r="C84" s="24" t="str">
        <f>IF(PrizePre!B62&amp;""&lt;&gt;"",PrizePre!B62,"")</f>
        <v>Men's 45 (45-49)</v>
      </c>
      <c r="D84" s="24" t="str">
        <f>IF(PrizePre!E62&amp;""&lt;&gt;"",PrizePre!E62,"")</f>
        <v>1151</v>
      </c>
      <c r="E84" s="24" t="str">
        <f>IF(PrizePre!F62&amp;""&lt;&gt;"",PrizePre!F62,"")</f>
        <v>Kwok Leung Fung</v>
      </c>
      <c r="F84" s="24" t="str">
        <f>IF(PrizePre!G62&amp;""&lt;&gt;"",PrizePre!G62,"")</f>
        <v>03:06:41</v>
      </c>
    </row>
    <row r="85" spans="1:6" x14ac:dyDescent="0.4">
      <c r="A85" s="24">
        <f>IF(PrizePre!C63&amp;""&lt;&gt;"",PrizePre!C63,"")</f>
        <v>2</v>
      </c>
      <c r="B85" s="24" t="str">
        <f>IF(PrizePre!A63&amp;""&lt;&gt;"",PrizePre!A63,"")</f>
        <v>Full Marathon</v>
      </c>
      <c r="C85" s="24" t="str">
        <f>IF(PrizePre!B63&amp;""&lt;&gt;"",PrizePre!B63,"")</f>
        <v>Men's 45 (45-49)</v>
      </c>
      <c r="D85" s="24" t="str">
        <f>IF(PrizePre!E63&amp;""&lt;&gt;"",PrizePre!E63,"")</f>
        <v>1045</v>
      </c>
      <c r="E85" s="24" t="str">
        <f>IF(PrizePre!F63&amp;""&lt;&gt;"",PrizePre!F63,"")</f>
        <v>Tse Brian</v>
      </c>
      <c r="F85" s="24" t="str">
        <f>IF(PrizePre!G63&amp;""&lt;&gt;"",PrizePre!G63,"")</f>
        <v>03:14:38</v>
      </c>
    </row>
    <row r="86" spans="1:6" x14ac:dyDescent="0.4">
      <c r="A86" s="24">
        <f>IF(PrizePre!C64&amp;""&lt;&gt;"",PrizePre!C64,"")</f>
        <v>3</v>
      </c>
      <c r="B86" s="24" t="str">
        <f>IF(PrizePre!A64&amp;""&lt;&gt;"",PrizePre!A64,"")</f>
        <v>Full Marathon</v>
      </c>
      <c r="C86" s="24" t="str">
        <f>IF(PrizePre!B64&amp;""&lt;&gt;"",PrizePre!B64,"")</f>
        <v>Men's 45 (45-49)</v>
      </c>
      <c r="D86" s="24" t="str">
        <f>IF(PrizePre!E64&amp;""&lt;&gt;"",PrizePre!E64,"")</f>
        <v>1019</v>
      </c>
      <c r="E86" s="24" t="str">
        <f>IF(PrizePre!F64&amp;""&lt;&gt;"",PrizePre!F64,"")</f>
        <v>Dalling Will</v>
      </c>
      <c r="F86" s="24" t="str">
        <f>IF(PrizePre!G64&amp;""&lt;&gt;"",PrizePre!G64,"")</f>
        <v>03:19:01</v>
      </c>
    </row>
    <row r="87" spans="1:6" x14ac:dyDescent="0.4">
      <c r="A87" s="20"/>
      <c r="B87" s="20"/>
      <c r="C87" s="20"/>
      <c r="D87" s="20"/>
      <c r="E87" s="20"/>
      <c r="F87" s="21"/>
    </row>
    <row r="88" spans="1:6" x14ac:dyDescent="0.4">
      <c r="A88" s="20"/>
      <c r="B88" s="20"/>
      <c r="C88" s="20"/>
      <c r="D88" s="20"/>
      <c r="E88" s="20"/>
      <c r="F88" s="21"/>
    </row>
    <row r="89" spans="1:6" ht="18.5" x14ac:dyDescent="0.45">
      <c r="A89" s="19" t="str">
        <f>B91&amp;" - "&amp;C91</f>
        <v>Full Marathon - Men's 50 (50-54)</v>
      </c>
      <c r="B89" s="19"/>
      <c r="C89" s="19"/>
      <c r="D89" s="20"/>
      <c r="E89" s="20"/>
      <c r="F89" s="21"/>
    </row>
    <row r="90" spans="1:6" x14ac:dyDescent="0.4">
      <c r="A90" s="25" t="s">
        <v>461</v>
      </c>
      <c r="B90" s="25" t="s">
        <v>465</v>
      </c>
      <c r="C90" s="25" t="s">
        <v>463</v>
      </c>
      <c r="D90" s="25" t="s">
        <v>11</v>
      </c>
      <c r="E90" s="25" t="s">
        <v>464</v>
      </c>
      <c r="F90" s="26" t="s">
        <v>1</v>
      </c>
    </row>
    <row r="91" spans="1:6" x14ac:dyDescent="0.4">
      <c r="A91" s="24">
        <f>IF(PrizePre!C67&amp;""&lt;&gt;"",PrizePre!C67,"")</f>
        <v>1</v>
      </c>
      <c r="B91" s="24" t="str">
        <f>IF(PrizePre!A67&amp;""&lt;&gt;"",PrizePre!A67,"")</f>
        <v>Full Marathon</v>
      </c>
      <c r="C91" s="24" t="str">
        <f>IF(PrizePre!B67&amp;""&lt;&gt;"",PrizePre!B67,"")</f>
        <v>Men's 50 (50-54)</v>
      </c>
      <c r="D91" s="24" t="str">
        <f>IF(PrizePre!E67&amp;""&lt;&gt;"",PrizePre!E67,"")</f>
        <v>1135</v>
      </c>
      <c r="E91" s="24" t="str">
        <f>IF(PrizePre!F67&amp;""&lt;&gt;"",PrizePre!F67,"")</f>
        <v>Marchant Tim</v>
      </c>
      <c r="F91" s="24" t="str">
        <f>IF(PrizePre!G67&amp;""&lt;&gt;"",PrizePre!G67,"")</f>
        <v>03:13:29</v>
      </c>
    </row>
    <row r="92" spans="1:6" x14ac:dyDescent="0.4">
      <c r="A92" s="24">
        <f>IF(PrizePre!C68&amp;""&lt;&gt;"",PrizePre!C68,"")</f>
        <v>2</v>
      </c>
      <c r="B92" s="24" t="str">
        <f>IF(PrizePre!A68&amp;""&lt;&gt;"",PrizePre!A68,"")</f>
        <v>Full Marathon</v>
      </c>
      <c r="C92" s="24" t="str">
        <f>IF(PrizePre!B68&amp;""&lt;&gt;"",PrizePre!B68,"")</f>
        <v>Men's 50 (50-54)</v>
      </c>
      <c r="D92" s="24" t="str">
        <f>IF(PrizePre!E68&amp;""&lt;&gt;"",PrizePre!E68,"")</f>
        <v>1040</v>
      </c>
      <c r="E92" s="24" t="str">
        <f>IF(PrizePre!F68&amp;""&lt;&gt;"",PrizePre!F68,"")</f>
        <v>Wing Fai Kwan</v>
      </c>
      <c r="F92" s="24" t="str">
        <f>IF(PrizePre!G68&amp;""&lt;&gt;"",PrizePre!G68,"")</f>
        <v>03:38:45</v>
      </c>
    </row>
    <row r="93" spans="1:6" x14ac:dyDescent="0.4">
      <c r="A93" s="24">
        <f>IF(PrizePre!C69&amp;""&lt;&gt;"",PrizePre!C69,"")</f>
        <v>3</v>
      </c>
      <c r="B93" s="24" t="str">
        <f>IF(PrizePre!A69&amp;""&lt;&gt;"",PrizePre!A69,"")</f>
        <v>Full Marathon</v>
      </c>
      <c r="C93" s="24" t="str">
        <f>IF(PrizePre!B69&amp;""&lt;&gt;"",PrizePre!B69,"")</f>
        <v>Men's 50 (50-54)</v>
      </c>
      <c r="D93" s="24" t="str">
        <f>IF(PrizePre!E69&amp;""&lt;&gt;"",PrizePre!E69,"")</f>
        <v>1157</v>
      </c>
      <c r="E93" s="24" t="str">
        <f>IF(PrizePre!F69&amp;""&lt;&gt;"",PrizePre!F69,"")</f>
        <v>Lam Se Fu Joseph</v>
      </c>
      <c r="F93" s="24" t="str">
        <f>IF(PrizePre!G69&amp;""&lt;&gt;"",PrizePre!G69,"")</f>
        <v>03:52:06</v>
      </c>
    </row>
    <row r="94" spans="1:6" x14ac:dyDescent="0.4">
      <c r="A94" s="20"/>
      <c r="B94" s="20"/>
      <c r="C94" s="20"/>
      <c r="D94" s="20"/>
      <c r="E94" s="20"/>
      <c r="F94" s="21"/>
    </row>
    <row r="95" spans="1:6" x14ac:dyDescent="0.4">
      <c r="A95" s="20"/>
      <c r="B95" s="20"/>
      <c r="C95" s="20"/>
      <c r="D95" s="20"/>
      <c r="E95" s="20"/>
      <c r="F95" s="21"/>
    </row>
    <row r="96" spans="1:6" ht="18.5" x14ac:dyDescent="0.45">
      <c r="A96" s="19" t="str">
        <f>B98&amp;" - "&amp;C98</f>
        <v>Full Marathon - Men's 55 (55-59)</v>
      </c>
      <c r="B96" s="19"/>
      <c r="C96" s="19"/>
      <c r="D96" s="20"/>
      <c r="E96" s="20"/>
      <c r="F96" s="21"/>
    </row>
    <row r="97" spans="1:6" x14ac:dyDescent="0.4">
      <c r="A97" s="25" t="s">
        <v>461</v>
      </c>
      <c r="B97" s="25" t="s">
        <v>465</v>
      </c>
      <c r="C97" s="25" t="s">
        <v>463</v>
      </c>
      <c r="D97" s="25" t="s">
        <v>11</v>
      </c>
      <c r="E97" s="25" t="s">
        <v>464</v>
      </c>
      <c r="F97" s="26" t="s">
        <v>1</v>
      </c>
    </row>
    <row r="98" spans="1:6" x14ac:dyDescent="0.4">
      <c r="A98" s="24">
        <f>IF(PrizePre!C72&amp;""&lt;&gt;"",PrizePre!C72,"")</f>
        <v>1</v>
      </c>
      <c r="B98" s="24" t="str">
        <f>IF(PrizePre!A72&amp;""&lt;&gt;"",PrizePre!A72,"")</f>
        <v>Full Marathon</v>
      </c>
      <c r="C98" s="24" t="str">
        <f>IF(PrizePre!B72&amp;""&lt;&gt;"",PrizePre!B72,"")</f>
        <v>Men's 55 (55-59)</v>
      </c>
      <c r="D98" s="24" t="str">
        <f>IF(PrizePre!E72&amp;""&lt;&gt;"",PrizePre!E72,"")</f>
        <v>1147</v>
      </c>
      <c r="E98" s="24" t="str">
        <f>IF(PrizePre!F72&amp;""&lt;&gt;"",PrizePre!F72,"")</f>
        <v>Tak Sing Mo</v>
      </c>
      <c r="F98" s="24" t="str">
        <f>IF(PrizePre!G72&amp;""&lt;&gt;"",PrizePre!G72,"")</f>
        <v>03:44:31</v>
      </c>
    </row>
    <row r="99" spans="1:6" x14ac:dyDescent="0.4">
      <c r="A99" s="24">
        <f>IF(PrizePre!C73&amp;""&lt;&gt;"",PrizePre!C73,"")</f>
        <v>2</v>
      </c>
      <c r="B99" s="24" t="str">
        <f>IF(PrizePre!A73&amp;""&lt;&gt;"",PrizePre!A73,"")</f>
        <v>Full Marathon</v>
      </c>
      <c r="C99" s="24" t="str">
        <f>IF(PrizePre!B73&amp;""&lt;&gt;"",PrizePre!B73,"")</f>
        <v>Men's 55 (55-59)</v>
      </c>
      <c r="D99" s="24" t="str">
        <f>IF(PrizePre!E73&amp;""&lt;&gt;"",PrizePre!E73,"")</f>
        <v>1058</v>
      </c>
      <c r="E99" s="24" t="str">
        <f>IF(PrizePre!F73&amp;""&lt;&gt;"",PrizePre!F73,"")</f>
        <v>siu cheong fong</v>
      </c>
      <c r="F99" s="24" t="str">
        <f>IF(PrizePre!G73&amp;""&lt;&gt;"",PrizePre!G73,"")</f>
        <v>03:50:57</v>
      </c>
    </row>
    <row r="100" spans="1:6" x14ac:dyDescent="0.4">
      <c r="A100" s="24">
        <f>IF(PrizePre!C74&amp;""&lt;&gt;"",PrizePre!C74,"")</f>
        <v>3</v>
      </c>
      <c r="B100" s="24" t="str">
        <f>IF(PrizePre!A74&amp;""&lt;&gt;"",PrizePre!A74,"")</f>
        <v>Full Marathon</v>
      </c>
      <c r="C100" s="24" t="str">
        <f>IF(PrizePre!B74&amp;""&lt;&gt;"",PrizePre!B74,"")</f>
        <v>Men's 55 (55-59)</v>
      </c>
      <c r="D100" s="24" t="str">
        <f>IF(PrizePre!E74&amp;""&lt;&gt;"",PrizePre!E74,"")</f>
        <v>1015</v>
      </c>
      <c r="E100" s="24" t="str">
        <f>IF(PrizePre!F74&amp;""&lt;&gt;"",PrizePre!F74,"")</f>
        <v>Ng Tak Wa</v>
      </c>
      <c r="F100" s="24" t="str">
        <f>IF(PrizePre!G74&amp;""&lt;&gt;"",PrizePre!G74,"")</f>
        <v>03:55:30</v>
      </c>
    </row>
    <row r="101" spans="1:6" x14ac:dyDescent="0.4">
      <c r="A101" s="20"/>
      <c r="B101" s="20"/>
      <c r="C101" s="20"/>
      <c r="D101" s="20"/>
      <c r="E101" s="20"/>
      <c r="F101" s="21"/>
    </row>
    <row r="102" spans="1:6" x14ac:dyDescent="0.4">
      <c r="A102" s="20"/>
      <c r="B102" s="20"/>
      <c r="C102" s="20"/>
      <c r="D102" s="20"/>
      <c r="E102" s="20"/>
      <c r="F102" s="21"/>
    </row>
    <row r="103" spans="1:6" ht="18.5" x14ac:dyDescent="0.45">
      <c r="A103" s="19" t="str">
        <f>B105&amp;" - "&amp;C105</f>
        <v>Full Marathon - Men's 60 (60-64)</v>
      </c>
      <c r="B103" s="19"/>
      <c r="C103" s="19"/>
      <c r="D103" s="20"/>
      <c r="E103" s="20"/>
      <c r="F103" s="21"/>
    </row>
    <row r="104" spans="1:6" x14ac:dyDescent="0.4">
      <c r="A104" s="25" t="s">
        <v>461</v>
      </c>
      <c r="B104" s="25" t="s">
        <v>465</v>
      </c>
      <c r="C104" s="25" t="s">
        <v>463</v>
      </c>
      <c r="D104" s="25" t="s">
        <v>11</v>
      </c>
      <c r="E104" s="25" t="s">
        <v>464</v>
      </c>
      <c r="F104" s="26" t="s">
        <v>1</v>
      </c>
    </row>
    <row r="105" spans="1:6" x14ac:dyDescent="0.4">
      <c r="A105" s="24">
        <f>IF(PrizePre!C77&amp;""&lt;&gt;"",PrizePre!C77,"")</f>
        <v>1</v>
      </c>
      <c r="B105" s="24" t="str">
        <f>IF(PrizePre!A77&amp;""&lt;&gt;"",PrizePre!A77,"")</f>
        <v>Full Marathon</v>
      </c>
      <c r="C105" s="24" t="str">
        <f>IF(PrizePre!B77&amp;""&lt;&gt;"",PrizePre!B77,"")</f>
        <v>Men's 60 (60-64)</v>
      </c>
      <c r="D105" s="24" t="str">
        <f>IF(PrizePre!E77&amp;""&lt;&gt;"",PrizePre!E77,"")</f>
        <v>1129</v>
      </c>
      <c r="E105" s="24" t="str">
        <f>IF(PrizePre!F77&amp;""&lt;&gt;"",PrizePre!F77,"")</f>
        <v>KEUNG TAK HO</v>
      </c>
      <c r="F105" s="24" t="str">
        <f>IF(PrizePre!G77&amp;""&lt;&gt;"",PrizePre!G77,"")</f>
        <v>03:51:18</v>
      </c>
    </row>
    <row r="106" spans="1:6" x14ac:dyDescent="0.4">
      <c r="A106" s="24">
        <f>IF(PrizePre!C78&amp;""&lt;&gt;"",PrizePre!C78,"")</f>
        <v>2</v>
      </c>
      <c r="B106" s="24" t="str">
        <f>IF(PrizePre!A78&amp;""&lt;&gt;"",PrizePre!A78,"")</f>
        <v>Full Marathon</v>
      </c>
      <c r="C106" s="24" t="str">
        <f>IF(PrizePre!B78&amp;""&lt;&gt;"",PrizePre!B78,"")</f>
        <v>Men's 60 (60-64)</v>
      </c>
      <c r="D106" s="24" t="str">
        <f>IF(PrizePre!E78&amp;""&lt;&gt;"",PrizePre!E78,"")</f>
        <v>1149</v>
      </c>
      <c r="E106" s="24" t="str">
        <f>IF(PrizePre!F78&amp;""&lt;&gt;"",PrizePre!F78,"")</f>
        <v>Herbert Philip</v>
      </c>
      <c r="F106" s="24" t="str">
        <f>IF(PrizePre!G78&amp;""&lt;&gt;"",PrizePre!G78,"")</f>
        <v>04:24:41</v>
      </c>
    </row>
    <row r="107" spans="1:6" x14ac:dyDescent="0.4">
      <c r="A107" s="24">
        <f>IF(PrizePre!C79&amp;""&lt;&gt;"",PrizePre!C79,"")</f>
        <v>3</v>
      </c>
      <c r="B107" s="24" t="str">
        <f>IF(PrizePre!A79&amp;""&lt;&gt;"",PrizePre!A79,"")</f>
        <v>Full Marathon</v>
      </c>
      <c r="C107" s="24" t="str">
        <f>IF(PrizePre!B79&amp;""&lt;&gt;"",PrizePre!B79,"")</f>
        <v>Men's 60 (60-64)</v>
      </c>
      <c r="D107" s="24" t="str">
        <f>IF(PrizePre!E79&amp;""&lt;&gt;"",PrizePre!E79,"")</f>
        <v>1168</v>
      </c>
      <c r="E107" s="24" t="str">
        <f>IF(PrizePre!F79&amp;""&lt;&gt;"",PrizePre!F79,"")</f>
        <v>HWANG SUNLYEONG</v>
      </c>
      <c r="F107" s="24" t="str">
        <f>IF(PrizePre!G79&amp;""&lt;&gt;"",PrizePre!G79,"")</f>
        <v>04:31:02</v>
      </c>
    </row>
    <row r="108" spans="1:6" x14ac:dyDescent="0.4">
      <c r="A108" s="20"/>
      <c r="B108" s="20"/>
      <c r="C108" s="20"/>
      <c r="D108" s="20"/>
      <c r="E108" s="20"/>
      <c r="F108" s="21"/>
    </row>
    <row r="109" spans="1:6" x14ac:dyDescent="0.4">
      <c r="A109" s="20"/>
      <c r="B109" s="20"/>
      <c r="C109" s="20"/>
      <c r="D109" s="20"/>
      <c r="E109" s="20"/>
      <c r="F109" s="21"/>
    </row>
    <row r="110" spans="1:6" ht="18.5" x14ac:dyDescent="0.45">
      <c r="A110" s="19" t="str">
        <f>B112&amp;" - "&amp;C112</f>
        <v>Full Marathon - Men's 65 (65-69)</v>
      </c>
      <c r="B110" s="19"/>
      <c r="C110" s="19"/>
      <c r="D110" s="20"/>
      <c r="E110" s="20"/>
      <c r="F110" s="21"/>
    </row>
    <row r="111" spans="1:6" x14ac:dyDescent="0.4">
      <c r="A111" s="25" t="s">
        <v>461</v>
      </c>
      <c r="B111" s="25" t="s">
        <v>465</v>
      </c>
      <c r="C111" s="25" t="s">
        <v>463</v>
      </c>
      <c r="D111" s="25" t="s">
        <v>11</v>
      </c>
      <c r="E111" s="25" t="s">
        <v>464</v>
      </c>
      <c r="F111" s="26" t="s">
        <v>1</v>
      </c>
    </row>
    <row r="112" spans="1:6" x14ac:dyDescent="0.4">
      <c r="A112" s="24">
        <f>IF(PrizePre!C82&amp;""&lt;&gt;"",PrizePre!C82,"")</f>
        <v>1</v>
      </c>
      <c r="B112" s="24" t="str">
        <f>IF(PrizePre!A82&amp;""&lt;&gt;"",PrizePre!A82,"")</f>
        <v>Full Marathon</v>
      </c>
      <c r="C112" s="24" t="str">
        <f>IF(PrizePre!B82&amp;""&lt;&gt;"",PrizePre!B82,"")</f>
        <v>Men's 65 (65-69)</v>
      </c>
      <c r="D112" s="24" t="str">
        <f>IF(PrizePre!E82&amp;""&lt;&gt;"",PrizePre!E82,"")</f>
        <v>1093</v>
      </c>
      <c r="E112" s="24" t="str">
        <f>IF(PrizePre!F82&amp;""&lt;&gt;"",PrizePre!F82,"")</f>
        <v>CHAN YUK LUNG</v>
      </c>
      <c r="F112" s="24" t="str">
        <f>IF(PrizePre!G82&amp;""&lt;&gt;"",PrizePre!G82,"")</f>
        <v>03:50:54</v>
      </c>
    </row>
    <row r="113" spans="1:6" x14ac:dyDescent="0.4">
      <c r="A113" s="24">
        <f>IF(PrizePre!C83&amp;""&lt;&gt;"",PrizePre!C83,"")</f>
        <v>2</v>
      </c>
      <c r="B113" s="24" t="str">
        <f>IF(PrizePre!A83&amp;""&lt;&gt;"",PrizePre!A83,"")</f>
        <v>Full Marathon</v>
      </c>
      <c r="C113" s="24" t="str">
        <f>IF(PrizePre!B83&amp;""&lt;&gt;"",PrizePre!B83,"")</f>
        <v>Men's 65 (65-69)</v>
      </c>
      <c r="D113" s="24" t="str">
        <f>IF(PrizePre!E83&amp;""&lt;&gt;"",PrizePre!E83,"")</f>
        <v>1082</v>
      </c>
      <c r="E113" s="24" t="str">
        <f>IF(PrizePre!F83&amp;""&lt;&gt;"",PrizePre!F83,"")</f>
        <v>CHAN SIK WING</v>
      </c>
      <c r="F113" s="24" t="str">
        <f>IF(PrizePre!G83&amp;""&lt;&gt;"",PrizePre!G83,"")</f>
        <v>03:56:29</v>
      </c>
    </row>
    <row r="114" spans="1:6" x14ac:dyDescent="0.4">
      <c r="A114" s="24">
        <f>IF(PrizePre!C84&amp;""&lt;&gt;"",PrizePre!C84,"")</f>
        <v>3</v>
      </c>
      <c r="B114" s="24" t="str">
        <f>IF(PrizePre!A84&amp;""&lt;&gt;"",PrizePre!A84,"")</f>
        <v>Full Marathon</v>
      </c>
      <c r="C114" s="24" t="str">
        <f>IF(PrizePre!B84&amp;""&lt;&gt;"",PrizePre!B84,"")</f>
        <v>Men's 65 (65-69)</v>
      </c>
      <c r="D114" s="24" t="str">
        <f>IF(PrizePre!E84&amp;""&lt;&gt;"",PrizePre!E84,"")</f>
        <v>1081</v>
      </c>
      <c r="E114" s="24" t="str">
        <f>IF(PrizePre!F84&amp;""&lt;&gt;"",PrizePre!F84,"")</f>
        <v>wai lap cheung</v>
      </c>
      <c r="F114" s="24" t="str">
        <f>IF(PrizePre!G84&amp;""&lt;&gt;"",PrizePre!G84,"")</f>
        <v>04:09:21</v>
      </c>
    </row>
    <row r="115" spans="1:6" x14ac:dyDescent="0.4">
      <c r="A115" s="20"/>
      <c r="B115" s="20"/>
      <c r="C115" s="20"/>
      <c r="D115" s="20"/>
      <c r="E115" s="20"/>
      <c r="F115" s="21"/>
    </row>
    <row r="116" spans="1:6" x14ac:dyDescent="0.4">
      <c r="A116" s="20"/>
      <c r="B116" s="20"/>
      <c r="C116" s="20"/>
      <c r="D116" s="20"/>
      <c r="E116" s="20"/>
      <c r="F116" s="21"/>
    </row>
    <row r="117" spans="1:6" ht="18.5" x14ac:dyDescent="0.45">
      <c r="A117" s="19" t="str">
        <f>B119&amp;" - "&amp;C119</f>
        <v>Full Marathon - Men's 70 (70-74)</v>
      </c>
      <c r="B117" s="19"/>
      <c r="C117" s="19"/>
      <c r="D117" s="20"/>
      <c r="E117" s="20"/>
      <c r="F117" s="21"/>
    </row>
    <row r="118" spans="1:6" x14ac:dyDescent="0.4">
      <c r="A118" s="25" t="s">
        <v>461</v>
      </c>
      <c r="B118" s="25" t="s">
        <v>465</v>
      </c>
      <c r="C118" s="25" t="s">
        <v>463</v>
      </c>
      <c r="D118" s="25" t="s">
        <v>11</v>
      </c>
      <c r="E118" s="25" t="s">
        <v>464</v>
      </c>
      <c r="F118" s="26" t="s">
        <v>1</v>
      </c>
    </row>
    <row r="119" spans="1:6" x14ac:dyDescent="0.4">
      <c r="A119" s="24">
        <f>IF(PrizePre!C87&amp;""&lt;&gt;"",PrizePre!C87,"")</f>
        <v>1</v>
      </c>
      <c r="B119" s="24" t="str">
        <f>IF(PrizePre!A87&amp;""&lt;&gt;"",PrizePre!A87,"")</f>
        <v>Full Marathon</v>
      </c>
      <c r="C119" s="24" t="str">
        <f>IF(PrizePre!B87&amp;""&lt;&gt;"",PrizePre!B87,"")</f>
        <v>Men's 70 (70-74)</v>
      </c>
      <c r="D119" s="24" t="str">
        <f>IF(PrizePre!E87&amp;""&lt;&gt;"",PrizePre!E87,"")</f>
        <v>1109</v>
      </c>
      <c r="E119" s="24" t="str">
        <f>IF(PrizePre!F87&amp;""&lt;&gt;"",PrizePre!F87,"")</f>
        <v>麥偉強</v>
      </c>
      <c r="F119" s="24" t="str">
        <f>IF(PrizePre!G87&amp;""&lt;&gt;"",PrizePre!G87,"")</f>
        <v>04:23:42</v>
      </c>
    </row>
    <row r="120" spans="1:6" x14ac:dyDescent="0.4">
      <c r="A120" s="24">
        <f>IF(PrizePre!C88&amp;""&lt;&gt;"",PrizePre!C88,"")</f>
        <v>2</v>
      </c>
      <c r="B120" s="24" t="str">
        <f>IF(PrizePre!A88&amp;""&lt;&gt;"",PrizePre!A88,"")</f>
        <v>Full Marathon</v>
      </c>
      <c r="C120" s="24" t="str">
        <f>IF(PrizePre!B88&amp;""&lt;&gt;"",PrizePre!B88,"")</f>
        <v>Men's 70 (70-74)</v>
      </c>
      <c r="D120" s="24" t="str">
        <f>IF(PrizePre!E88&amp;""&lt;&gt;"",PrizePre!E88,"")</f>
        <v>1042</v>
      </c>
      <c r="E120" s="24" t="str">
        <f>IF(PrizePre!F88&amp;""&lt;&gt;"",PrizePre!F88,"")</f>
        <v>KWOK YEE WAH</v>
      </c>
      <c r="F120" s="24" t="str">
        <f>IF(PrizePre!G88&amp;""&lt;&gt;"",PrizePre!G88,"")</f>
        <v>04:44:33</v>
      </c>
    </row>
    <row r="121" spans="1:6" x14ac:dyDescent="0.4">
      <c r="A121" s="24">
        <f>IF(PrizePre!C89&amp;""&lt;&gt;"",PrizePre!C89,"")</f>
        <v>3</v>
      </c>
      <c r="B121" s="24" t="str">
        <f>IF(PrizePre!A89&amp;""&lt;&gt;"",PrizePre!A89,"")</f>
        <v>Full Marathon</v>
      </c>
      <c r="C121" s="24" t="str">
        <f>IF(PrizePre!B89&amp;""&lt;&gt;"",PrizePre!B89,"")</f>
        <v>Men's 70 (70-74)</v>
      </c>
      <c r="D121" s="24" t="str">
        <f>IF(PrizePre!E89&amp;""&lt;&gt;"",PrizePre!E89,"")</f>
        <v>1025</v>
      </c>
      <c r="E121" s="24" t="str">
        <f>IF(PrizePre!F89&amp;""&lt;&gt;"",PrizePre!F89,"")</f>
        <v>李建和</v>
      </c>
      <c r="F121" s="24" t="str">
        <f>IF(PrizePre!G89&amp;""&lt;&gt;"",PrizePre!G89,"")</f>
        <v>05:02:06</v>
      </c>
    </row>
    <row r="122" spans="1:6" x14ac:dyDescent="0.4">
      <c r="A122" s="20"/>
      <c r="B122" s="20"/>
      <c r="C122" s="20"/>
      <c r="D122" s="20"/>
      <c r="E122" s="20"/>
      <c r="F122" s="21"/>
    </row>
    <row r="123" spans="1:6" x14ac:dyDescent="0.4">
      <c r="A123" s="20"/>
      <c r="B123" s="20"/>
      <c r="C123" s="20"/>
      <c r="D123" s="20"/>
      <c r="E123" s="20"/>
      <c r="F123" s="21"/>
    </row>
    <row r="124" spans="1:6" ht="18.5" x14ac:dyDescent="0.45">
      <c r="A124" s="19" t="str">
        <f>B126&amp;" - "&amp;C126</f>
        <v>Full Marathon - Men's 75 (75-79)</v>
      </c>
      <c r="B124" s="19"/>
      <c r="C124" s="19"/>
      <c r="D124" s="20"/>
      <c r="E124" s="20"/>
      <c r="F124" s="21"/>
    </row>
    <row r="125" spans="1:6" x14ac:dyDescent="0.4">
      <c r="A125" s="25" t="s">
        <v>461</v>
      </c>
      <c r="B125" s="25" t="s">
        <v>465</v>
      </c>
      <c r="C125" s="25" t="s">
        <v>463</v>
      </c>
      <c r="D125" s="25" t="s">
        <v>11</v>
      </c>
      <c r="E125" s="25" t="s">
        <v>464</v>
      </c>
      <c r="F125" s="26" t="s">
        <v>1</v>
      </c>
    </row>
    <row r="126" spans="1:6" x14ac:dyDescent="0.4">
      <c r="A126" s="24">
        <f>IF(PrizePre!C92&amp;""&lt;&gt;"",PrizePre!C92,"")</f>
        <v>1</v>
      </c>
      <c r="B126" s="24" t="str">
        <f>IF(PrizePre!A92&amp;""&lt;&gt;"",PrizePre!A92,"")</f>
        <v>Full Marathon</v>
      </c>
      <c r="C126" s="24" t="str">
        <f>IF(PrizePre!B92&amp;""&lt;&gt;"",PrizePre!B92,"")</f>
        <v>Men's 75 (75-79)</v>
      </c>
      <c r="D126" s="24" t="str">
        <f>IF(PrizePre!E92&amp;""&lt;&gt;"",PrizePre!E92,"")</f>
        <v>1018</v>
      </c>
      <c r="E126" s="24" t="str">
        <f>IF(PrizePre!F92&amp;""&lt;&gt;"",PrizePre!F92,"")</f>
        <v>Chan Chak Yan</v>
      </c>
      <c r="F126" s="24" t="str">
        <f>IF(PrizePre!G92&amp;""&lt;&gt;"",PrizePre!G92,"")</f>
        <v>05:23:50</v>
      </c>
    </row>
    <row r="127" spans="1:6" x14ac:dyDescent="0.4">
      <c r="A127" s="24">
        <f>IF(PrizePre!C93&amp;""&lt;&gt;"",PrizePre!C93,"")</f>
        <v>2</v>
      </c>
      <c r="B127" s="24" t="str">
        <f>IF(PrizePre!A93&amp;""&lt;&gt;"",PrizePre!A93,"")</f>
        <v>Full Marathon</v>
      </c>
      <c r="C127" s="24" t="str">
        <f>IF(PrizePre!B93&amp;""&lt;&gt;"",PrizePre!B93,"")</f>
        <v>Men's 75 (75-79)</v>
      </c>
      <c r="D127" s="24" t="str">
        <f>IF(PrizePre!E93&amp;""&lt;&gt;"",PrizePre!E93,"")</f>
        <v>1037</v>
      </c>
      <c r="E127" s="24" t="str">
        <f>IF(PrizePre!F93&amp;""&lt;&gt;"",PrizePre!F93,"")</f>
        <v>Yuen Chi lam</v>
      </c>
      <c r="F127" s="24" t="str">
        <f>IF(PrizePre!G93&amp;""&lt;&gt;"",PrizePre!G93,"")</f>
        <v>05:48:10</v>
      </c>
    </row>
    <row r="128" spans="1:6" x14ac:dyDescent="0.4">
      <c r="A128" s="24">
        <f>IF(PrizePre!C94&amp;""&lt;&gt;"",PrizePre!C94,"")</f>
        <v>3</v>
      </c>
      <c r="B128" s="24" t="str">
        <f>IF(PrizePre!A94&amp;""&lt;&gt;"",PrizePre!A94,"")</f>
        <v>Full Marathon</v>
      </c>
      <c r="C128" s="24" t="str">
        <f>IF(PrizePre!B94&amp;""&lt;&gt;"",PrizePre!B94,"")</f>
        <v>Men's 75 (75-79)</v>
      </c>
      <c r="D128" s="24" t="str">
        <f>IF(PrizePre!E94&amp;""&lt;&gt;"",PrizePre!E94,"")</f>
        <v/>
      </c>
      <c r="E128" s="24" t="str">
        <f>IF(PrizePre!F94&amp;""&lt;&gt;"",PrizePre!F94,"")</f>
        <v/>
      </c>
      <c r="F128" s="24" t="str">
        <f>IF(PrizePre!G94&amp;""&lt;&gt;"",PrizePre!G94,"")</f>
        <v/>
      </c>
    </row>
    <row r="129" spans="1:6" x14ac:dyDescent="0.4">
      <c r="A129" s="20"/>
      <c r="B129" s="20"/>
      <c r="C129" s="20"/>
      <c r="D129" s="20"/>
      <c r="E129" s="20"/>
      <c r="F129" s="21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rowBreaks count="6" manualBreakCount="6">
    <brk id="60" max="5" man="1"/>
    <brk id="88" max="16383" man="1"/>
    <brk id="95" max="16383" man="1"/>
    <brk id="102" max="16383" man="1"/>
    <brk id="116" max="5" man="1"/>
    <brk id="1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5"/>
  <sheetViews>
    <sheetView view="pageBreakPreview" zoomScale="85" zoomScaleNormal="85" zoomScaleSheetLayoutView="85" workbookViewId="0"/>
  </sheetViews>
  <sheetFormatPr defaultRowHeight="17" x14ac:dyDescent="0.4"/>
  <cols>
    <col min="2" max="6" width="21.90625" customWidth="1"/>
  </cols>
  <sheetData>
    <row r="1" spans="1:6" ht="26" x14ac:dyDescent="0.4">
      <c r="A1" s="1" t="s">
        <v>492</v>
      </c>
    </row>
    <row r="2" spans="1:6" ht="23.5" x14ac:dyDescent="0.4">
      <c r="A2" s="3" t="s">
        <v>495</v>
      </c>
    </row>
    <row r="3" spans="1:6" ht="26" x14ac:dyDescent="0.4">
      <c r="A3" s="1" t="s">
        <v>469</v>
      </c>
    </row>
    <row r="5" spans="1:6" ht="18.5" x14ac:dyDescent="0.45">
      <c r="A5" s="19" t="str">
        <f>B7&amp;" - "&amp;C7</f>
        <v>Half Marathon - Ladies' Open (18-34)</v>
      </c>
      <c r="B5" s="19"/>
      <c r="C5" s="20"/>
      <c r="D5" s="20"/>
      <c r="E5" s="21"/>
      <c r="F5" s="20"/>
    </row>
    <row r="6" spans="1:6" x14ac:dyDescent="0.4">
      <c r="A6" s="22" t="s">
        <v>466</v>
      </c>
      <c r="B6" s="22" t="s">
        <v>463</v>
      </c>
      <c r="C6" s="22" t="s">
        <v>462</v>
      </c>
      <c r="D6" s="22" t="s">
        <v>11</v>
      </c>
      <c r="E6" s="22" t="s">
        <v>467</v>
      </c>
      <c r="F6" s="23" t="s">
        <v>1</v>
      </c>
    </row>
    <row r="7" spans="1:6" x14ac:dyDescent="0.4">
      <c r="A7" s="24">
        <f>IF(PrizePre!C97&amp;""&lt;&gt;"",PrizePre!C97,"")</f>
        <v>1</v>
      </c>
      <c r="B7" s="24" t="str">
        <f>IF(PrizePre!A97&amp;""&lt;&gt;"",PrizePre!A97,"")</f>
        <v>Half Marathon</v>
      </c>
      <c r="C7" s="24" t="str">
        <f>IF(PrizePre!B97&amp;""&lt;&gt;"",PrizePre!B97,"")</f>
        <v>Ladies' Open (18-34)</v>
      </c>
      <c r="D7" s="24" t="str">
        <f>IF(PrizePre!E97&amp;""&lt;&gt;"",PrizePre!E97,"")</f>
        <v>2525</v>
      </c>
      <c r="E7" s="24" t="str">
        <f>IF(PrizePre!F97&amp;""&lt;&gt;"",PrizePre!F97,"")</f>
        <v>Tobback Maya</v>
      </c>
      <c r="F7" s="24" t="str">
        <f>IF(PrizePre!G97&amp;""&lt;&gt;"",PrizePre!G97,"")</f>
        <v>01:38:42</v>
      </c>
    </row>
    <row r="8" spans="1:6" x14ac:dyDescent="0.4">
      <c r="A8" s="24">
        <f>IF(PrizePre!C98&amp;""&lt;&gt;"",PrizePre!C98,"")</f>
        <v>2</v>
      </c>
      <c r="B8" s="24" t="str">
        <f>IF(PrizePre!A98&amp;""&lt;&gt;"",PrizePre!A98,"")</f>
        <v>Half Marathon</v>
      </c>
      <c r="C8" s="24" t="str">
        <f>IF(PrizePre!B98&amp;""&lt;&gt;"",PrizePre!B98,"")</f>
        <v>Ladies' Open (18-34)</v>
      </c>
      <c r="D8" s="24" t="str">
        <f>IF(PrizePre!E98&amp;""&lt;&gt;"",PrizePre!E98,"")</f>
        <v>2607</v>
      </c>
      <c r="E8" s="24" t="str">
        <f>IF(PrizePre!F98&amp;""&lt;&gt;"",PrizePre!F98,"")</f>
        <v>Halliday Katharine</v>
      </c>
      <c r="F8" s="24" t="str">
        <f>IF(PrizePre!G98&amp;""&lt;&gt;"",PrizePre!G98,"")</f>
        <v>01:48:25</v>
      </c>
    </row>
    <row r="9" spans="1:6" x14ac:dyDescent="0.4">
      <c r="A9" s="24">
        <f>IF(PrizePre!C99&amp;""&lt;&gt;"",PrizePre!C99,"")</f>
        <v>3</v>
      </c>
      <c r="B9" s="24" t="str">
        <f>IF(PrizePre!A99&amp;""&lt;&gt;"",PrizePre!A99,"")</f>
        <v>Half Marathon</v>
      </c>
      <c r="C9" s="24" t="str">
        <f>IF(PrizePre!B99&amp;""&lt;&gt;"",PrizePre!B99,"")</f>
        <v>Ladies' Open (18-34)</v>
      </c>
      <c r="D9" s="24" t="str">
        <f>IF(PrizePre!E99&amp;""&lt;&gt;"",PrizePre!E99,"")</f>
        <v>2057</v>
      </c>
      <c r="E9" s="24" t="str">
        <f>IF(PrizePre!F99&amp;""&lt;&gt;"",PrizePre!F99,"")</f>
        <v>Plus Eugenie</v>
      </c>
      <c r="F9" s="24" t="str">
        <f>IF(PrizePre!G99&amp;""&lt;&gt;"",PrizePre!G99,"")</f>
        <v>01:53:15</v>
      </c>
    </row>
    <row r="10" spans="1:6" x14ac:dyDescent="0.4">
      <c r="A10" s="20"/>
      <c r="B10" s="20"/>
      <c r="C10" s="20"/>
      <c r="D10" s="20"/>
      <c r="E10" s="20"/>
      <c r="F10" s="21"/>
    </row>
    <row r="11" spans="1:6" x14ac:dyDescent="0.4">
      <c r="A11" s="20"/>
      <c r="B11" s="20"/>
      <c r="C11" s="20"/>
      <c r="D11" s="20"/>
      <c r="E11" s="20"/>
      <c r="F11" s="21"/>
    </row>
    <row r="12" spans="1:6" ht="18.5" x14ac:dyDescent="0.45">
      <c r="A12" s="19" t="str">
        <f>B14&amp;" - "&amp;C14</f>
        <v>Half Marathon - Ladies' 35 (35-39)</v>
      </c>
      <c r="B12" s="19"/>
      <c r="C12" s="19"/>
      <c r="D12" s="20"/>
      <c r="E12" s="20"/>
      <c r="F12" s="21"/>
    </row>
    <row r="13" spans="1:6" x14ac:dyDescent="0.4">
      <c r="A13" s="22" t="s">
        <v>461</v>
      </c>
      <c r="B13" s="22" t="s">
        <v>465</v>
      </c>
      <c r="C13" s="22" t="s">
        <v>463</v>
      </c>
      <c r="D13" s="22" t="s">
        <v>11</v>
      </c>
      <c r="E13" s="22" t="s">
        <v>464</v>
      </c>
      <c r="F13" s="23" t="s">
        <v>1</v>
      </c>
    </row>
    <row r="14" spans="1:6" x14ac:dyDescent="0.4">
      <c r="A14" s="24">
        <f>IF(PrizePre!C102&amp;""&lt;&gt;"",PrizePre!C102,"")</f>
        <v>1</v>
      </c>
      <c r="B14" s="24" t="str">
        <f>IF(PrizePre!A102&amp;""&lt;&gt;"",PrizePre!A102,"")</f>
        <v>Half Marathon</v>
      </c>
      <c r="C14" s="24" t="str">
        <f>IF(PrizePre!B102&amp;""&lt;&gt;"",PrizePre!B102,"")</f>
        <v>Ladies' 35 (35-39)</v>
      </c>
      <c r="D14" s="24" t="str">
        <f>IF(PrizePre!E102&amp;""&lt;&gt;"",PrizePre!E102,"")</f>
        <v>2008</v>
      </c>
      <c r="E14" s="24" t="str">
        <f>IF(PrizePre!F102&amp;""&lt;&gt;"",PrizePre!F102,"")</f>
        <v>tse karen</v>
      </c>
      <c r="F14" s="24" t="str">
        <f>IF(PrizePre!G102&amp;""&lt;&gt;"",PrizePre!G102,"")</f>
        <v>01:39:39</v>
      </c>
    </row>
    <row r="15" spans="1:6" x14ac:dyDescent="0.4">
      <c r="A15" s="24">
        <f>IF(PrizePre!C103&amp;""&lt;&gt;"",PrizePre!C103,"")</f>
        <v>2</v>
      </c>
      <c r="B15" s="24" t="str">
        <f>IF(PrizePre!A103&amp;""&lt;&gt;"",PrizePre!A103,"")</f>
        <v>Half Marathon</v>
      </c>
      <c r="C15" s="24" t="str">
        <f>IF(PrizePre!B103&amp;""&lt;&gt;"",PrizePre!B103,"")</f>
        <v>Ladies' 35 (35-39)</v>
      </c>
      <c r="D15" s="24" t="str">
        <f>IF(PrizePre!E103&amp;""&lt;&gt;"",PrizePre!E103,"")</f>
        <v>2261</v>
      </c>
      <c r="E15" s="24" t="str">
        <f>IF(PrizePre!F103&amp;""&lt;&gt;"",PrizePre!F103,"")</f>
        <v>Baldwick Melisa</v>
      </c>
      <c r="F15" s="24" t="str">
        <f>IF(PrizePre!G103&amp;""&lt;&gt;"",PrizePre!G103,"")</f>
        <v>01:50:20</v>
      </c>
    </row>
    <row r="16" spans="1:6" x14ac:dyDescent="0.4">
      <c r="A16" s="24">
        <f>IF(PrizePre!C104&amp;""&lt;&gt;"",PrizePre!C104,"")</f>
        <v>3</v>
      </c>
      <c r="B16" s="24" t="str">
        <f>IF(PrizePre!A104&amp;""&lt;&gt;"",PrizePre!A104,"")</f>
        <v>Half Marathon</v>
      </c>
      <c r="C16" s="24" t="str">
        <f>IF(PrizePre!B104&amp;""&lt;&gt;"",PrizePre!B104,"")</f>
        <v>Ladies' 35 (35-39)</v>
      </c>
      <c r="D16" s="24" t="str">
        <f>IF(PrizePre!E104&amp;""&lt;&gt;"",PrizePre!E104,"")</f>
        <v>2606</v>
      </c>
      <c r="E16" s="24" t="str">
        <f>IF(PrizePre!F104&amp;""&lt;&gt;"",PrizePre!F104,"")</f>
        <v>Kin Yan Ho</v>
      </c>
      <c r="F16" s="24" t="str">
        <f>IF(PrizePre!G104&amp;""&lt;&gt;"",PrizePre!G104,"")</f>
        <v>01:59:04</v>
      </c>
    </row>
    <row r="17" spans="1:6" x14ac:dyDescent="0.4">
      <c r="A17" s="20"/>
      <c r="B17" s="20"/>
      <c r="C17" s="20"/>
      <c r="D17" s="20"/>
      <c r="E17" s="20"/>
      <c r="F17" s="21"/>
    </row>
    <row r="18" spans="1:6" x14ac:dyDescent="0.4">
      <c r="A18" s="20"/>
      <c r="B18" s="20"/>
      <c r="C18" s="20"/>
      <c r="D18" s="20"/>
      <c r="E18" s="20"/>
      <c r="F18" s="21"/>
    </row>
    <row r="19" spans="1:6" ht="18.5" x14ac:dyDescent="0.45">
      <c r="A19" s="19" t="str">
        <f>B21&amp;" - "&amp;C21</f>
        <v>Half Marathon - Ladies' 40 (40-44)</v>
      </c>
      <c r="B19" s="19"/>
      <c r="C19" s="19"/>
      <c r="D19" s="20"/>
      <c r="E19" s="20"/>
      <c r="F19" s="21"/>
    </row>
    <row r="20" spans="1:6" x14ac:dyDescent="0.4">
      <c r="A20" s="22" t="s">
        <v>461</v>
      </c>
      <c r="B20" s="22" t="s">
        <v>465</v>
      </c>
      <c r="C20" s="22" t="s">
        <v>463</v>
      </c>
      <c r="D20" s="22" t="s">
        <v>11</v>
      </c>
      <c r="E20" s="22" t="s">
        <v>464</v>
      </c>
      <c r="F20" s="23" t="s">
        <v>1</v>
      </c>
    </row>
    <row r="21" spans="1:6" x14ac:dyDescent="0.4">
      <c r="A21" s="24">
        <f>IF(PrizePre!C107&amp;""&lt;&gt;"",PrizePre!C107,"")</f>
        <v>1</v>
      </c>
      <c r="B21" s="24" t="str">
        <f>IF(PrizePre!A107&amp;""&lt;&gt;"",PrizePre!A107,"")</f>
        <v>Half Marathon</v>
      </c>
      <c r="C21" s="24" t="str">
        <f>IF(PrizePre!B107&amp;""&lt;&gt;"",PrizePre!B107,"")</f>
        <v>Ladies' 40 (40-44)</v>
      </c>
      <c r="D21" s="24" t="str">
        <f>IF(PrizePre!E107&amp;""&lt;&gt;"",PrizePre!E107,"")</f>
        <v>2210</v>
      </c>
      <c r="E21" s="24" t="str">
        <f>IF(PrizePre!F107&amp;""&lt;&gt;"",PrizePre!F107,"")</f>
        <v>Zhu Xiaoqian</v>
      </c>
      <c r="F21" s="24" t="str">
        <f>IF(PrizePre!G107&amp;""&lt;&gt;"",PrizePre!G107,"")</f>
        <v>01:34:06</v>
      </c>
    </row>
    <row r="22" spans="1:6" x14ac:dyDescent="0.4">
      <c r="A22" s="24">
        <f>IF(PrizePre!C108&amp;""&lt;&gt;"",PrizePre!C108,"")</f>
        <v>2</v>
      </c>
      <c r="B22" s="24" t="str">
        <f>IF(PrizePre!A108&amp;""&lt;&gt;"",PrizePre!A108,"")</f>
        <v>Half Marathon</v>
      </c>
      <c r="C22" s="24" t="str">
        <f>IF(PrizePre!B108&amp;""&lt;&gt;"",PrizePre!B108,"")</f>
        <v>Ladies' 40 (40-44)</v>
      </c>
      <c r="D22" s="24" t="str">
        <f>IF(PrizePre!E108&amp;""&lt;&gt;"",PrizePre!E108,"")</f>
        <v>2578</v>
      </c>
      <c r="E22" s="24" t="str">
        <f>IF(PrizePre!F108&amp;""&lt;&gt;"",PrizePre!F108,"")</f>
        <v>Garrett Carilyn</v>
      </c>
      <c r="F22" s="24" t="str">
        <f>IF(PrizePre!G108&amp;""&lt;&gt;"",PrizePre!G108,"")</f>
        <v>01:41:58</v>
      </c>
    </row>
    <row r="23" spans="1:6" x14ac:dyDescent="0.4">
      <c r="A23" s="24">
        <f>IF(PrizePre!C109&amp;""&lt;&gt;"",PrizePre!C109,"")</f>
        <v>3</v>
      </c>
      <c r="B23" s="24" t="str">
        <f>IF(PrizePre!A109&amp;""&lt;&gt;"",PrizePre!A109,"")</f>
        <v>Half Marathon</v>
      </c>
      <c r="C23" s="24" t="str">
        <f>IF(PrizePre!B109&amp;""&lt;&gt;"",PrizePre!B109,"")</f>
        <v>Ladies' 40 (40-44)</v>
      </c>
      <c r="D23" s="24" t="str">
        <f>IF(PrizePre!E109&amp;""&lt;&gt;"",PrizePre!E109,"")</f>
        <v>2594</v>
      </c>
      <c r="E23" s="24" t="str">
        <f>IF(PrizePre!F109&amp;""&lt;&gt;"",PrizePre!F109,"")</f>
        <v>Shuttleworth Amie</v>
      </c>
      <c r="F23" s="24" t="str">
        <f>IF(PrizePre!G109&amp;""&lt;&gt;"",PrizePre!G109,"")</f>
        <v>01:42:21</v>
      </c>
    </row>
    <row r="24" spans="1:6" x14ac:dyDescent="0.4">
      <c r="A24" s="20"/>
      <c r="B24" s="20"/>
      <c r="C24" s="20"/>
      <c r="D24" s="20"/>
      <c r="E24" s="20"/>
      <c r="F24" s="21"/>
    </row>
    <row r="25" spans="1:6" x14ac:dyDescent="0.4">
      <c r="A25" s="20"/>
      <c r="B25" s="20"/>
      <c r="C25" s="20"/>
      <c r="D25" s="20"/>
      <c r="E25" s="20"/>
      <c r="F25" s="21"/>
    </row>
    <row r="26" spans="1:6" ht="18.5" x14ac:dyDescent="0.45">
      <c r="A26" s="19" t="str">
        <f>B28&amp;" - "&amp;C28</f>
        <v>Half Marathon - Ladies' 45 (45-49)</v>
      </c>
      <c r="B26" s="19"/>
      <c r="C26" s="19"/>
      <c r="D26" s="20"/>
      <c r="E26" s="20"/>
      <c r="F26" s="21"/>
    </row>
    <row r="27" spans="1:6" x14ac:dyDescent="0.4">
      <c r="A27" s="22" t="s">
        <v>461</v>
      </c>
      <c r="B27" s="22" t="s">
        <v>465</v>
      </c>
      <c r="C27" s="22" t="s">
        <v>463</v>
      </c>
      <c r="D27" s="22" t="s">
        <v>11</v>
      </c>
      <c r="E27" s="22" t="s">
        <v>464</v>
      </c>
      <c r="F27" s="23" t="s">
        <v>1</v>
      </c>
    </row>
    <row r="28" spans="1:6" x14ac:dyDescent="0.4">
      <c r="A28" s="24">
        <f>IF(PrizePre!C112&amp;""&lt;&gt;"",PrizePre!C112,"")</f>
        <v>1</v>
      </c>
      <c r="B28" s="24" t="str">
        <f>IF(PrizePre!A112&amp;""&lt;&gt;"",PrizePre!A112,"")</f>
        <v>Half Marathon</v>
      </c>
      <c r="C28" s="24" t="str">
        <f>IF(PrizePre!B112&amp;""&lt;&gt;"",PrizePre!B112,"")</f>
        <v>Ladies' 45 (45-49)</v>
      </c>
      <c r="D28" s="24" t="str">
        <f>IF(PrizePre!E112&amp;""&lt;&gt;"",PrizePre!E112,"")</f>
        <v>2560</v>
      </c>
      <c r="E28" s="24" t="str">
        <f>IF(PrizePre!F112&amp;""&lt;&gt;"",PrizePre!F112,"")</f>
        <v>Matsui Megumi</v>
      </c>
      <c r="F28" s="24" t="str">
        <f>IF(PrizePre!G112&amp;""&lt;&gt;"",PrizePre!G112,"")</f>
        <v>01:35:48</v>
      </c>
    </row>
    <row r="29" spans="1:6" x14ac:dyDescent="0.4">
      <c r="A29" s="24">
        <f>IF(PrizePre!C113&amp;""&lt;&gt;"",PrizePre!C113,"")</f>
        <v>2</v>
      </c>
      <c r="B29" s="24" t="str">
        <f>IF(PrizePre!A113&amp;""&lt;&gt;"",PrizePre!A113,"")</f>
        <v>Half Marathon</v>
      </c>
      <c r="C29" s="24" t="str">
        <f>IF(PrizePre!B113&amp;""&lt;&gt;"",PrizePre!B113,"")</f>
        <v>Ladies' 45 (45-49)</v>
      </c>
      <c r="D29" s="24" t="str">
        <f>IF(PrizePre!E113&amp;""&lt;&gt;"",PrizePre!E113,"")</f>
        <v>2638</v>
      </c>
      <c r="E29" s="24" t="str">
        <f>IF(PrizePre!F113&amp;""&lt;&gt;"",PrizePre!F113,"")</f>
        <v>Teresa Cheung</v>
      </c>
      <c r="F29" s="24" t="str">
        <f>IF(PrizePre!G113&amp;""&lt;&gt;"",PrizePre!G113,"")</f>
        <v>01:40:36</v>
      </c>
    </row>
    <row r="30" spans="1:6" x14ac:dyDescent="0.4">
      <c r="A30" s="24">
        <f>IF(PrizePre!C114&amp;""&lt;&gt;"",PrizePre!C114,"")</f>
        <v>3</v>
      </c>
      <c r="B30" s="24" t="str">
        <f>IF(PrizePre!A114&amp;""&lt;&gt;"",PrizePre!A114,"")</f>
        <v>Half Marathon</v>
      </c>
      <c r="C30" s="24" t="str">
        <f>IF(PrizePre!B114&amp;""&lt;&gt;"",PrizePre!B114,"")</f>
        <v>Ladies' 45 (45-49)</v>
      </c>
      <c r="D30" s="24" t="str">
        <f>IF(PrizePre!E114&amp;""&lt;&gt;"",PrizePre!E114,"")</f>
        <v>2633</v>
      </c>
      <c r="E30" s="24" t="str">
        <f>IF(PrizePre!F114&amp;""&lt;&gt;"",PrizePre!F114,"")</f>
        <v>Pugh Serena</v>
      </c>
      <c r="F30" s="24" t="str">
        <f>IF(PrizePre!G114&amp;""&lt;&gt;"",PrizePre!G114,"")</f>
        <v>01:48:04</v>
      </c>
    </row>
    <row r="31" spans="1:6" x14ac:dyDescent="0.4">
      <c r="A31" s="20"/>
      <c r="B31" s="20"/>
      <c r="C31" s="20"/>
      <c r="D31" s="20"/>
      <c r="E31" s="20"/>
      <c r="F31" s="21"/>
    </row>
    <row r="32" spans="1:6" x14ac:dyDescent="0.4">
      <c r="A32" s="20"/>
      <c r="B32" s="20"/>
      <c r="C32" s="20"/>
      <c r="D32" s="20"/>
      <c r="E32" s="20"/>
      <c r="F32" s="21"/>
    </row>
    <row r="33" spans="1:6" ht="18.5" x14ac:dyDescent="0.45">
      <c r="A33" s="19" t="str">
        <f>B35&amp;" - "&amp;C35</f>
        <v>Half Marathon - Ladies' 50 (50-54)</v>
      </c>
      <c r="B33" s="19"/>
      <c r="C33" s="19"/>
      <c r="D33" s="20"/>
      <c r="E33" s="20"/>
      <c r="F33" s="21"/>
    </row>
    <row r="34" spans="1:6" x14ac:dyDescent="0.4">
      <c r="A34" s="22" t="s">
        <v>461</v>
      </c>
      <c r="B34" s="22" t="s">
        <v>465</v>
      </c>
      <c r="C34" s="22" t="s">
        <v>463</v>
      </c>
      <c r="D34" s="22" t="s">
        <v>11</v>
      </c>
      <c r="E34" s="22" t="s">
        <v>464</v>
      </c>
      <c r="F34" s="23" t="s">
        <v>1</v>
      </c>
    </row>
    <row r="35" spans="1:6" x14ac:dyDescent="0.4">
      <c r="A35" s="24">
        <f>IF(PrizePre!C117&amp;""&lt;&gt;"",PrizePre!C117,"")</f>
        <v>1</v>
      </c>
      <c r="B35" s="24" t="str">
        <f>IF(PrizePre!A117&amp;""&lt;&gt;"",PrizePre!A117,"")</f>
        <v>Half Marathon</v>
      </c>
      <c r="C35" s="24" t="str">
        <f>IF(PrizePre!B117&amp;""&lt;&gt;"",PrizePre!B117,"")</f>
        <v>Ladies' 50 (50-54)</v>
      </c>
      <c r="D35" s="24" t="str">
        <f>IF(PrizePre!E117&amp;""&lt;&gt;"",PrizePre!E117,"")</f>
        <v>2027</v>
      </c>
      <c r="E35" s="24" t="str">
        <f>IF(PrizePre!F117&amp;""&lt;&gt;"",PrizePre!F117,"")</f>
        <v>Malone Aislinn</v>
      </c>
      <c r="F35" s="24" t="str">
        <f>IF(PrizePre!G117&amp;""&lt;&gt;"",PrizePre!G117,"")</f>
        <v>01:44:59</v>
      </c>
    </row>
    <row r="36" spans="1:6" x14ac:dyDescent="0.4">
      <c r="A36" s="24">
        <f>IF(PrizePre!C118&amp;""&lt;&gt;"",PrizePre!C118,"")</f>
        <v>2</v>
      </c>
      <c r="B36" s="24" t="str">
        <f>IF(PrizePre!A118&amp;""&lt;&gt;"",PrizePre!A118,"")</f>
        <v>Half Marathon</v>
      </c>
      <c r="C36" s="24" t="str">
        <f>IF(PrizePre!B118&amp;""&lt;&gt;"",PrizePre!B118,"")</f>
        <v>Ladies' 50 (50-54)</v>
      </c>
      <c r="D36" s="24" t="str">
        <f>IF(PrizePre!E118&amp;""&lt;&gt;"",PrizePre!E118,"")</f>
        <v>2095</v>
      </c>
      <c r="E36" s="24" t="str">
        <f>IF(PrizePre!F118&amp;""&lt;&gt;"",PrizePre!F118,"")</f>
        <v>Clerc Catherine</v>
      </c>
      <c r="F36" s="24" t="str">
        <f>IF(PrizePre!G118&amp;""&lt;&gt;"",PrizePre!G118,"")</f>
        <v>01:58:50</v>
      </c>
    </row>
    <row r="37" spans="1:6" x14ac:dyDescent="0.4">
      <c r="A37" s="24">
        <f>IF(PrizePre!C119&amp;""&lt;&gt;"",PrizePre!C119,"")</f>
        <v>3</v>
      </c>
      <c r="B37" s="24" t="str">
        <f>IF(PrizePre!A119&amp;""&lt;&gt;"",PrizePre!A119,"")</f>
        <v>Half Marathon</v>
      </c>
      <c r="C37" s="24" t="str">
        <f>IF(PrizePre!B119&amp;""&lt;&gt;"",PrizePre!B119,"")</f>
        <v>Ladies' 50 (50-54)</v>
      </c>
      <c r="D37" s="24" t="str">
        <f>IF(PrizePre!E119&amp;""&lt;&gt;"",PrizePre!E119,"")</f>
        <v>2353</v>
      </c>
      <c r="E37" s="24" t="str">
        <f>IF(PrizePre!F119&amp;""&lt;&gt;"",PrizePre!F119,"")</f>
        <v>James Rebekah</v>
      </c>
      <c r="F37" s="24" t="str">
        <f>IF(PrizePre!G119&amp;""&lt;&gt;"",PrizePre!G119,"")</f>
        <v>02:03:46</v>
      </c>
    </row>
    <row r="38" spans="1:6" x14ac:dyDescent="0.4">
      <c r="A38" s="20"/>
      <c r="B38" s="20"/>
      <c r="C38" s="20"/>
      <c r="D38" s="20"/>
      <c r="E38" s="20"/>
      <c r="F38" s="21"/>
    </row>
    <row r="39" spans="1:6" x14ac:dyDescent="0.4">
      <c r="A39" s="20"/>
      <c r="B39" s="20"/>
      <c r="C39" s="20"/>
      <c r="D39" s="20"/>
      <c r="E39" s="20"/>
      <c r="F39" s="21"/>
    </row>
    <row r="40" spans="1:6" ht="18.5" x14ac:dyDescent="0.45">
      <c r="A40" s="19" t="str">
        <f>B42&amp;" - "&amp;C42</f>
        <v>Half Marathon - Ladies' 55 (55-59)</v>
      </c>
      <c r="B40" s="19"/>
      <c r="C40" s="19"/>
      <c r="D40" s="20"/>
      <c r="E40" s="20"/>
      <c r="F40" s="21"/>
    </row>
    <row r="41" spans="1:6" x14ac:dyDescent="0.4">
      <c r="A41" s="22" t="s">
        <v>461</v>
      </c>
      <c r="B41" s="22" t="s">
        <v>465</v>
      </c>
      <c r="C41" s="22" t="s">
        <v>463</v>
      </c>
      <c r="D41" s="22" t="s">
        <v>11</v>
      </c>
      <c r="E41" s="22" t="s">
        <v>464</v>
      </c>
      <c r="F41" s="23" t="s">
        <v>1</v>
      </c>
    </row>
    <row r="42" spans="1:6" x14ac:dyDescent="0.4">
      <c r="A42" s="24">
        <f>IF(PrizePre!C122&amp;""&lt;&gt;"",PrizePre!C122,"")</f>
        <v>1</v>
      </c>
      <c r="B42" s="24" t="str">
        <f>IF(PrizePre!A122&amp;""&lt;&gt;"",PrizePre!A122,"")</f>
        <v>Half Marathon</v>
      </c>
      <c r="C42" s="24" t="str">
        <f>IF(PrizePre!B122&amp;""&lt;&gt;"",PrizePre!B122,"")</f>
        <v>Ladies' 55 (55-59)</v>
      </c>
      <c r="D42" s="24" t="str">
        <f>IF(PrizePre!E122&amp;""&lt;&gt;"",PrizePre!E122,"")</f>
        <v>2217</v>
      </c>
      <c r="E42" s="24" t="str">
        <f>IF(PrizePre!F122&amp;""&lt;&gt;"",PrizePre!F122,"")</f>
        <v>Ng Janet</v>
      </c>
      <c r="F42" s="24" t="str">
        <f>IF(PrizePre!G122&amp;""&lt;&gt;"",PrizePre!G122,"")</f>
        <v>01:45:47</v>
      </c>
    </row>
    <row r="43" spans="1:6" x14ac:dyDescent="0.4">
      <c r="A43" s="24">
        <f>IF(PrizePre!C123&amp;""&lt;&gt;"",PrizePre!C123,"")</f>
        <v>2</v>
      </c>
      <c r="B43" s="24" t="str">
        <f>IF(PrizePre!A123&amp;""&lt;&gt;"",PrizePre!A123,"")</f>
        <v>Half Marathon</v>
      </c>
      <c r="C43" s="24" t="str">
        <f>IF(PrizePre!B123&amp;""&lt;&gt;"",PrizePre!B123,"")</f>
        <v>Ladies' 55 (55-59)</v>
      </c>
      <c r="D43" s="24" t="str">
        <f>IF(PrizePre!E123&amp;""&lt;&gt;"",PrizePre!E123,"")</f>
        <v>2315</v>
      </c>
      <c r="E43" s="24" t="str">
        <f>IF(PrizePre!F123&amp;""&lt;&gt;"",PrizePre!F123,"")</f>
        <v>Louisa Luk</v>
      </c>
      <c r="F43" s="24" t="str">
        <f>IF(PrizePre!G123&amp;""&lt;&gt;"",PrizePre!G123,"")</f>
        <v>01:59:09</v>
      </c>
    </row>
    <row r="44" spans="1:6" x14ac:dyDescent="0.4">
      <c r="A44" s="24">
        <f>IF(PrizePre!C124&amp;""&lt;&gt;"",PrizePre!C124,"")</f>
        <v>3</v>
      </c>
      <c r="B44" s="24" t="str">
        <f>IF(PrizePre!A124&amp;""&lt;&gt;"",PrizePre!A124,"")</f>
        <v>Half Marathon</v>
      </c>
      <c r="C44" s="24" t="str">
        <f>IF(PrizePre!B124&amp;""&lt;&gt;"",PrizePre!B124,"")</f>
        <v>Ladies' 55 (55-59)</v>
      </c>
      <c r="D44" s="24" t="str">
        <f>IF(PrizePre!E124&amp;""&lt;&gt;"",PrizePre!E124,"")</f>
        <v>2475</v>
      </c>
      <c r="E44" s="24" t="str">
        <f>IF(PrizePre!F124&amp;""&lt;&gt;"",PrizePre!F124,"")</f>
        <v>John Helen</v>
      </c>
      <c r="F44" s="24" t="str">
        <f>IF(PrizePre!G124&amp;""&lt;&gt;"",PrizePre!G124,"")</f>
        <v>02:03:47</v>
      </c>
    </row>
    <row r="45" spans="1:6" x14ac:dyDescent="0.4">
      <c r="A45" s="20"/>
      <c r="B45" s="20"/>
      <c r="C45" s="20"/>
      <c r="D45" s="20"/>
      <c r="E45" s="20"/>
      <c r="F45" s="21"/>
    </row>
    <row r="46" spans="1:6" x14ac:dyDescent="0.4">
      <c r="A46" s="20"/>
      <c r="B46" s="20"/>
      <c r="C46" s="20"/>
      <c r="D46" s="20"/>
      <c r="E46" s="20"/>
      <c r="F46" s="21"/>
    </row>
    <row r="47" spans="1:6" ht="18.5" x14ac:dyDescent="0.45">
      <c r="A47" s="19" t="str">
        <f>B49&amp;" - "&amp;C49</f>
        <v>Half Marathon - Ladies' 60 (60-64)</v>
      </c>
      <c r="B47" s="19"/>
      <c r="C47" s="19"/>
      <c r="D47" s="20"/>
      <c r="E47" s="20"/>
      <c r="F47" s="21"/>
    </row>
    <row r="48" spans="1:6" x14ac:dyDescent="0.4">
      <c r="A48" s="22" t="s">
        <v>461</v>
      </c>
      <c r="B48" s="22" t="s">
        <v>465</v>
      </c>
      <c r="C48" s="22" t="s">
        <v>463</v>
      </c>
      <c r="D48" s="22" t="s">
        <v>11</v>
      </c>
      <c r="E48" s="22" t="s">
        <v>464</v>
      </c>
      <c r="F48" s="23" t="s">
        <v>1</v>
      </c>
    </row>
    <row r="49" spans="1:6" x14ac:dyDescent="0.4">
      <c r="A49" s="24">
        <f>IF(PrizePre!C127&amp;""&lt;&gt;"",PrizePre!C127,"")</f>
        <v>1</v>
      </c>
      <c r="B49" s="24" t="str">
        <f>IF(PrizePre!A127&amp;""&lt;&gt;"",PrizePre!A127,"")</f>
        <v>Half Marathon</v>
      </c>
      <c r="C49" s="24" t="str">
        <f>IF(PrizePre!B127&amp;""&lt;&gt;"",PrizePre!B127,"")</f>
        <v>Ladies' 60 (60-64)</v>
      </c>
      <c r="D49" s="24" t="str">
        <f>IF(PrizePre!E127&amp;""&lt;&gt;"",PrizePre!E127,"")</f>
        <v>2579</v>
      </c>
      <c r="E49" s="24" t="str">
        <f>IF(PrizePre!F127&amp;""&lt;&gt;"",PrizePre!F127,"")</f>
        <v>Price Madeleine Jane</v>
      </c>
      <c r="F49" s="24" t="str">
        <f>IF(PrizePre!G127&amp;""&lt;&gt;"",PrizePre!G127,"")</f>
        <v>02:16:13</v>
      </c>
    </row>
    <row r="50" spans="1:6" x14ac:dyDescent="0.4">
      <c r="A50" s="24">
        <f>IF(PrizePre!C128&amp;""&lt;&gt;"",PrizePre!C128,"")</f>
        <v>2</v>
      </c>
      <c r="B50" s="24" t="str">
        <f>IF(PrizePre!A128&amp;""&lt;&gt;"",PrizePre!A128,"")</f>
        <v>Half Marathon</v>
      </c>
      <c r="C50" s="24" t="str">
        <f>IF(PrizePre!B128&amp;""&lt;&gt;"",PrizePre!B128,"")</f>
        <v>Ladies' 60 (60-64)</v>
      </c>
      <c r="D50" s="24" t="str">
        <f>IF(PrizePre!E128&amp;""&lt;&gt;"",PrizePre!E128,"")</f>
        <v>2641</v>
      </c>
      <c r="E50" s="24" t="str">
        <f>IF(PrizePre!F128&amp;""&lt;&gt;"",PrizePre!F128,"")</f>
        <v>MEI FUNG TAM</v>
      </c>
      <c r="F50" s="24" t="str">
        <f>IF(PrizePre!G128&amp;""&lt;&gt;"",PrizePre!G128,"")</f>
        <v>02:21:12</v>
      </c>
    </row>
    <row r="51" spans="1:6" x14ac:dyDescent="0.4">
      <c r="A51" s="24">
        <f>IF(PrizePre!C129&amp;""&lt;&gt;"",PrizePre!C129,"")</f>
        <v>3</v>
      </c>
      <c r="B51" s="24" t="str">
        <f>IF(PrizePre!A129&amp;""&lt;&gt;"",PrizePre!A129,"")</f>
        <v>Half Marathon</v>
      </c>
      <c r="C51" s="24" t="str">
        <f>IF(PrizePre!B129&amp;""&lt;&gt;"",PrizePre!B129,"")</f>
        <v>Ladies' 60 (60-64)</v>
      </c>
      <c r="D51" s="24" t="str">
        <f>IF(PrizePre!E129&amp;""&lt;&gt;"",PrizePre!E129,"")</f>
        <v>2127</v>
      </c>
      <c r="E51" s="24" t="str">
        <f>IF(PrizePre!F129&amp;""&lt;&gt;"",PrizePre!F129,"")</f>
        <v>CHEUNG SAU YI</v>
      </c>
      <c r="F51" s="24" t="str">
        <f>IF(PrizePre!G129&amp;""&lt;&gt;"",PrizePre!G129,"")</f>
        <v>02:29:42</v>
      </c>
    </row>
    <row r="52" spans="1:6" x14ac:dyDescent="0.4">
      <c r="A52" s="20"/>
      <c r="B52" s="20"/>
      <c r="C52" s="20"/>
      <c r="D52" s="20"/>
      <c r="E52" s="20"/>
      <c r="F52" s="21"/>
    </row>
    <row r="53" spans="1:6" x14ac:dyDescent="0.4">
      <c r="A53" s="20"/>
      <c r="B53" s="20"/>
      <c r="C53" s="20"/>
      <c r="D53" s="20"/>
      <c r="E53" s="20"/>
      <c r="F53" s="21"/>
    </row>
    <row r="54" spans="1:6" ht="18.5" hidden="1" x14ac:dyDescent="0.45">
      <c r="A54" s="19" t="str">
        <f>B56&amp;" - "&amp;C56</f>
        <v>Half Marathon - Ladies' 65 (65-69)</v>
      </c>
      <c r="B54" s="19"/>
      <c r="C54" s="19"/>
      <c r="D54" s="20"/>
      <c r="E54" s="20"/>
      <c r="F54" s="21"/>
    </row>
    <row r="55" spans="1:6" hidden="1" x14ac:dyDescent="0.4">
      <c r="A55" s="22" t="s">
        <v>461</v>
      </c>
      <c r="B55" s="22" t="s">
        <v>465</v>
      </c>
      <c r="C55" s="22" t="s">
        <v>463</v>
      </c>
      <c r="D55" s="22" t="s">
        <v>11</v>
      </c>
      <c r="E55" s="22" t="s">
        <v>464</v>
      </c>
      <c r="F55" s="23" t="s">
        <v>1</v>
      </c>
    </row>
    <row r="56" spans="1:6" hidden="1" x14ac:dyDescent="0.4">
      <c r="A56" s="24">
        <f>IF(PrizePre!C132&amp;""&lt;&gt;"",PrizePre!C132,"")</f>
        <v>1</v>
      </c>
      <c r="B56" s="24" t="str">
        <f>IF(PrizePre!A132&amp;""&lt;&gt;"",PrizePre!A132,"")</f>
        <v>Half Marathon</v>
      </c>
      <c r="C56" s="24" t="str">
        <f>IF(PrizePre!B132&amp;""&lt;&gt;"",PrizePre!B132,"")</f>
        <v>Ladies' 65 (65-69)</v>
      </c>
      <c r="D56" s="24" t="str">
        <f>IF(PrizePre!E132&amp;""&lt;&gt;"",PrizePre!E132,"")</f>
        <v/>
      </c>
      <c r="E56" s="24" t="str">
        <f>IF(PrizePre!F132&amp;""&lt;&gt;"",PrizePre!F132,"")</f>
        <v/>
      </c>
      <c r="F56" s="24" t="str">
        <f>IF(PrizePre!G132&amp;""&lt;&gt;"",PrizePre!G132,"")</f>
        <v/>
      </c>
    </row>
    <row r="57" spans="1:6" hidden="1" x14ac:dyDescent="0.4">
      <c r="A57" s="24"/>
      <c r="B57" s="24"/>
      <c r="C57" s="24"/>
      <c r="D57" s="24"/>
      <c r="E57" s="24"/>
      <c r="F57" s="24"/>
    </row>
    <row r="58" spans="1:6" hidden="1" x14ac:dyDescent="0.4">
      <c r="A58" s="24"/>
      <c r="B58" s="24"/>
      <c r="C58" s="24"/>
      <c r="D58" s="24"/>
      <c r="E58" s="24"/>
      <c r="F58" s="24"/>
    </row>
    <row r="59" spans="1:6" hidden="1" x14ac:dyDescent="0.4">
      <c r="A59" s="20"/>
      <c r="B59" s="20"/>
      <c r="C59" s="20"/>
      <c r="D59" s="20"/>
      <c r="E59" s="20"/>
      <c r="F59" s="21"/>
    </row>
    <row r="60" spans="1:6" hidden="1" x14ac:dyDescent="0.4">
      <c r="A60" s="20"/>
      <c r="B60" s="20"/>
      <c r="C60" s="20"/>
      <c r="D60" s="20"/>
      <c r="E60" s="20"/>
      <c r="F60" s="21"/>
    </row>
    <row r="61" spans="1:6" ht="18.5" x14ac:dyDescent="0.45">
      <c r="A61" s="19" t="str">
        <f>B63&amp;" - "&amp;C63</f>
        <v>Half Marathon - Men's Open (18-34)</v>
      </c>
      <c r="B61" s="19"/>
      <c r="C61" s="19"/>
      <c r="D61" s="20"/>
      <c r="E61" s="20"/>
      <c r="F61" s="21"/>
    </row>
    <row r="62" spans="1:6" x14ac:dyDescent="0.4">
      <c r="A62" s="25" t="s">
        <v>461</v>
      </c>
      <c r="B62" s="25" t="s">
        <v>465</v>
      </c>
      <c r="C62" s="25" t="s">
        <v>463</v>
      </c>
      <c r="D62" s="25" t="s">
        <v>11</v>
      </c>
      <c r="E62" s="25" t="s">
        <v>464</v>
      </c>
      <c r="F62" s="26" t="s">
        <v>1</v>
      </c>
    </row>
    <row r="63" spans="1:6" x14ac:dyDescent="0.4">
      <c r="A63" s="24">
        <f>IF(PrizePre!C137&amp;""&lt;&gt;"",PrizePre!C137,"")</f>
        <v>1</v>
      </c>
      <c r="B63" s="24" t="str">
        <f>IF(PrizePre!A137&amp;""&lt;&gt;"",PrizePre!A137,"")</f>
        <v>Half Marathon</v>
      </c>
      <c r="C63" s="24" t="str">
        <f>IF(PrizePre!B137&amp;""&lt;&gt;"",PrizePre!B137,"")</f>
        <v>Men's Open (18-34)</v>
      </c>
      <c r="D63" s="24" t="str">
        <f>IF(PrizePre!E137&amp;""&lt;&gt;"",PrizePre!E137,"")</f>
        <v>2024</v>
      </c>
      <c r="E63" s="24" t="str">
        <f>IF(PrizePre!F137&amp;""&lt;&gt;"",PrizePre!F137,"")</f>
        <v>Bhoovarahan Vaibhav</v>
      </c>
      <c r="F63" s="45" t="s">
        <v>3925</v>
      </c>
    </row>
    <row r="64" spans="1:6" x14ac:dyDescent="0.4">
      <c r="A64" s="24">
        <f>IF(PrizePre!C138&amp;""&lt;&gt;"",PrizePre!C138,"")</f>
        <v>2</v>
      </c>
      <c r="B64" s="24" t="str">
        <f>IF(PrizePre!A138&amp;""&lt;&gt;"",PrizePre!A138,"")</f>
        <v>Half Marathon</v>
      </c>
      <c r="C64" s="24" t="str">
        <f>IF(PrizePre!B138&amp;""&lt;&gt;"",PrizePre!B138,"")</f>
        <v>Men's Open (18-34)</v>
      </c>
      <c r="D64" s="24" t="str">
        <f>IF(PrizePre!E138&amp;""&lt;&gt;"",PrizePre!E138,"")</f>
        <v>2216</v>
      </c>
      <c r="E64" s="24" t="str">
        <f>IF(PrizePre!F138&amp;""&lt;&gt;"",PrizePre!F138,"")</f>
        <v>Kruusamaee Uku</v>
      </c>
      <c r="F64" s="45" t="s">
        <v>3926</v>
      </c>
    </row>
    <row r="65" spans="1:6" x14ac:dyDescent="0.4">
      <c r="A65" s="24">
        <f>IF(PrizePre!C139&amp;""&lt;&gt;"",PrizePre!C139,"")</f>
        <v>3</v>
      </c>
      <c r="B65" s="24" t="str">
        <f>IF(PrizePre!A139&amp;""&lt;&gt;"",PrizePre!A139,"")</f>
        <v>Half Marathon</v>
      </c>
      <c r="C65" s="24" t="str">
        <f>IF(PrizePre!B139&amp;""&lt;&gt;"",PrizePre!B139,"")</f>
        <v>Men's Open (18-34)</v>
      </c>
      <c r="D65" s="24" t="str">
        <f>IF(PrizePre!E139&amp;""&lt;&gt;"",PrizePre!E139,"")</f>
        <v>2226</v>
      </c>
      <c r="E65" s="24" t="str">
        <f>IF(PrizePre!F139&amp;""&lt;&gt;"",PrizePre!F139,"")</f>
        <v>Jonathan Cao</v>
      </c>
      <c r="F65" s="24" t="str">
        <f>IF(PrizePre!G139&amp;""&lt;&gt;"",PrizePre!G139,"")</f>
        <v>01:27:46</v>
      </c>
    </row>
    <row r="66" spans="1:6" x14ac:dyDescent="0.4">
      <c r="A66" s="20"/>
      <c r="B66" s="20"/>
      <c r="C66" s="20"/>
      <c r="D66" s="20"/>
      <c r="E66" s="20"/>
      <c r="F66" s="21"/>
    </row>
    <row r="67" spans="1:6" x14ac:dyDescent="0.4">
      <c r="A67" s="20"/>
      <c r="B67" s="20"/>
      <c r="C67" s="20"/>
      <c r="D67" s="20"/>
      <c r="E67" s="20"/>
      <c r="F67" s="21"/>
    </row>
    <row r="68" spans="1:6" ht="18.5" x14ac:dyDescent="0.45">
      <c r="A68" s="19" t="str">
        <f>B70&amp;" - "&amp;C70</f>
        <v>Half Marathon - Men's 35 (35-39)</v>
      </c>
      <c r="B68" s="19"/>
      <c r="C68" s="19"/>
      <c r="D68" s="20"/>
      <c r="E68" s="20"/>
      <c r="F68" s="21"/>
    </row>
    <row r="69" spans="1:6" x14ac:dyDescent="0.4">
      <c r="A69" s="25" t="s">
        <v>461</v>
      </c>
      <c r="B69" s="25" t="s">
        <v>465</v>
      </c>
      <c r="C69" s="25" t="s">
        <v>463</v>
      </c>
      <c r="D69" s="25" t="s">
        <v>11</v>
      </c>
      <c r="E69" s="25" t="s">
        <v>464</v>
      </c>
      <c r="F69" s="26" t="s">
        <v>1</v>
      </c>
    </row>
    <row r="70" spans="1:6" x14ac:dyDescent="0.4">
      <c r="A70" s="24">
        <f>IF(PrizePre!C142&amp;""&lt;&gt;"",PrizePre!C142,"")</f>
        <v>1</v>
      </c>
      <c r="B70" s="24" t="str">
        <f>IF(PrizePre!A142&amp;""&lt;&gt;"",PrizePre!A142,"")</f>
        <v>Half Marathon</v>
      </c>
      <c r="C70" s="24" t="str">
        <f>IF(PrizePre!B142&amp;""&lt;&gt;"",PrizePre!B142,"")</f>
        <v>Men's 35 (35-39)</v>
      </c>
      <c r="D70" s="24" t="str">
        <f>IF(PrizePre!E142&amp;""&lt;&gt;"",PrizePre!E142,"")</f>
        <v>2305</v>
      </c>
      <c r="E70" s="24" t="str">
        <f>IF(PrizePre!F142&amp;""&lt;&gt;"",PrizePre!F142,"")</f>
        <v>morenval thibault</v>
      </c>
      <c r="F70" s="24" t="str">
        <f>IF(PrizePre!G142&amp;""&lt;&gt;"",PrizePre!G142,"")</f>
        <v>01:28:39</v>
      </c>
    </row>
    <row r="71" spans="1:6" x14ac:dyDescent="0.4">
      <c r="A71" s="24">
        <f>IF(PrizePre!C143&amp;""&lt;&gt;"",PrizePre!C143,"")</f>
        <v>2</v>
      </c>
      <c r="B71" s="24" t="str">
        <f>IF(PrizePre!A143&amp;""&lt;&gt;"",PrizePre!A143,"")</f>
        <v>Half Marathon</v>
      </c>
      <c r="C71" s="24" t="str">
        <f>IF(PrizePre!B143&amp;""&lt;&gt;"",PrizePre!B143,"")</f>
        <v>Men's 35 (35-39)</v>
      </c>
      <c r="D71" s="24" t="str">
        <f>IF(PrizePre!E143&amp;""&lt;&gt;"",PrizePre!E143,"")</f>
        <v>2251</v>
      </c>
      <c r="E71" s="24" t="str">
        <f>IF(PrizePre!F143&amp;""&lt;&gt;"",PrizePre!F143,"")</f>
        <v>Pohl Christian Aurel</v>
      </c>
      <c r="F71" s="24" t="str">
        <f>IF(PrizePre!G143&amp;""&lt;&gt;"",PrizePre!G143,"")</f>
        <v>01:34:33</v>
      </c>
    </row>
    <row r="72" spans="1:6" x14ac:dyDescent="0.4">
      <c r="A72" s="24">
        <f>IF(PrizePre!C144&amp;""&lt;&gt;"",PrizePre!C144,"")</f>
        <v>3</v>
      </c>
      <c r="B72" s="24" t="str">
        <f>IF(PrizePre!A144&amp;""&lt;&gt;"",PrizePre!A144,"")</f>
        <v>Half Marathon</v>
      </c>
      <c r="C72" s="24" t="str">
        <f>IF(PrizePre!B144&amp;""&lt;&gt;"",PrizePre!B144,"")</f>
        <v>Men's 35 (35-39)</v>
      </c>
      <c r="D72" s="24" t="str">
        <f>IF(PrizePre!E144&amp;""&lt;&gt;"",PrizePre!E144,"")</f>
        <v>2622</v>
      </c>
      <c r="E72" s="24" t="str">
        <f>IF(PrizePre!F144&amp;""&lt;&gt;"",PrizePre!F144,"")</f>
        <v>Brian Cheung</v>
      </c>
      <c r="F72" s="24" t="str">
        <f>IF(PrizePre!G144&amp;""&lt;&gt;"",PrizePre!G144,"")</f>
        <v>01:35:49</v>
      </c>
    </row>
    <row r="73" spans="1:6" x14ac:dyDescent="0.4">
      <c r="A73" s="20"/>
      <c r="B73" s="20"/>
      <c r="C73" s="20"/>
      <c r="D73" s="20"/>
      <c r="E73" s="20"/>
      <c r="F73" s="21"/>
    </row>
    <row r="74" spans="1:6" x14ac:dyDescent="0.4">
      <c r="A74" s="20"/>
      <c r="B74" s="20"/>
      <c r="C74" s="20"/>
      <c r="D74" s="20"/>
      <c r="E74" s="20"/>
      <c r="F74" s="21"/>
    </row>
    <row r="75" spans="1:6" ht="18.5" x14ac:dyDescent="0.45">
      <c r="A75" s="19" t="str">
        <f>B77&amp;" - "&amp;C77</f>
        <v>Half Marathon - Men's 40 (40-44)</v>
      </c>
      <c r="B75" s="19"/>
      <c r="C75" s="19"/>
      <c r="D75" s="20"/>
      <c r="E75" s="20"/>
      <c r="F75" s="21"/>
    </row>
    <row r="76" spans="1:6" x14ac:dyDescent="0.4">
      <c r="A76" s="25" t="s">
        <v>461</v>
      </c>
      <c r="B76" s="25" t="s">
        <v>465</v>
      </c>
      <c r="C76" s="25" t="s">
        <v>463</v>
      </c>
      <c r="D76" s="25" t="s">
        <v>11</v>
      </c>
      <c r="E76" s="25" t="s">
        <v>464</v>
      </c>
      <c r="F76" s="26" t="s">
        <v>1</v>
      </c>
    </row>
    <row r="77" spans="1:6" x14ac:dyDescent="0.4">
      <c r="A77" s="24">
        <f>IF(PrizePre!C147&amp;""&lt;&gt;"",PrizePre!C147,"")</f>
        <v>1</v>
      </c>
      <c r="B77" s="24" t="str">
        <f>IF(PrizePre!A147&amp;""&lt;&gt;"",PrizePre!A147,"")</f>
        <v>Half Marathon</v>
      </c>
      <c r="C77" s="24" t="str">
        <f>IF(PrizePre!B147&amp;""&lt;&gt;"",PrizePre!B147,"")</f>
        <v>Men's 40 (40-44)</v>
      </c>
      <c r="D77" s="24" t="str">
        <f>IF(PrizePre!E147&amp;""&lt;&gt;"",PrizePre!E147,"")</f>
        <v>2282</v>
      </c>
      <c r="E77" s="24" t="str">
        <f>IF(PrizePre!F147&amp;""&lt;&gt;"",PrizePre!F147,"")</f>
        <v>Fletcher Samuel</v>
      </c>
      <c r="F77" s="24" t="str">
        <f>IF(PrizePre!G147&amp;""&lt;&gt;"",PrizePre!G147,"")</f>
        <v>01:18:06</v>
      </c>
    </row>
    <row r="78" spans="1:6" x14ac:dyDescent="0.4">
      <c r="A78" s="24">
        <f>IF(PrizePre!C148&amp;""&lt;&gt;"",PrizePre!C148,"")</f>
        <v>2</v>
      </c>
      <c r="B78" s="24" t="str">
        <f>IF(PrizePre!A148&amp;""&lt;&gt;"",PrizePre!A148,"")</f>
        <v>Half Marathon</v>
      </c>
      <c r="C78" s="24" t="str">
        <f>IF(PrizePre!B148&amp;""&lt;&gt;"",PrizePre!B148,"")</f>
        <v>Men's 40 (40-44)</v>
      </c>
      <c r="D78" s="24" t="str">
        <f>IF(PrizePre!E148&amp;""&lt;&gt;"",PrizePre!E148,"")</f>
        <v>2394</v>
      </c>
      <c r="E78" s="24" t="str">
        <f>IF(PrizePre!F148&amp;""&lt;&gt;"",PrizePre!F148,"")</f>
        <v>Lo Chun Chi</v>
      </c>
      <c r="F78" s="24" t="str">
        <f>IF(PrizePre!G148&amp;""&lt;&gt;"",PrizePre!G148,"")</f>
        <v>01:24:46</v>
      </c>
    </row>
    <row r="79" spans="1:6" x14ac:dyDescent="0.4">
      <c r="A79" s="24">
        <f>IF(PrizePre!C149&amp;""&lt;&gt;"",PrizePre!C149,"")</f>
        <v>3</v>
      </c>
      <c r="B79" s="24" t="str">
        <f>IF(PrizePre!A149&amp;""&lt;&gt;"",PrizePre!A149,"")</f>
        <v>Half Marathon</v>
      </c>
      <c r="C79" s="24" t="str">
        <f>IF(PrizePre!B149&amp;""&lt;&gt;"",PrizePre!B149,"")</f>
        <v>Men's 40 (40-44)</v>
      </c>
      <c r="D79" s="24" t="str">
        <f>IF(PrizePre!E149&amp;""&lt;&gt;"",PrizePre!E149,"")</f>
        <v>2147</v>
      </c>
      <c r="E79" s="24" t="str">
        <f>IF(PrizePre!F149&amp;""&lt;&gt;"",PrizePre!F149,"")</f>
        <v>Davis Chris</v>
      </c>
      <c r="F79" s="24" t="str">
        <f>IF(PrizePre!G149&amp;""&lt;&gt;"",PrizePre!G149,"")</f>
        <v>01:25:06</v>
      </c>
    </row>
    <row r="80" spans="1:6" x14ac:dyDescent="0.4">
      <c r="A80" s="20"/>
      <c r="B80" s="20"/>
      <c r="C80" s="20"/>
      <c r="D80" s="20"/>
      <c r="E80" s="20"/>
      <c r="F80" s="21"/>
    </row>
    <row r="81" spans="1:6" x14ac:dyDescent="0.4">
      <c r="A81" s="20"/>
      <c r="B81" s="20"/>
      <c r="C81" s="20"/>
      <c r="D81" s="20"/>
      <c r="E81" s="20"/>
      <c r="F81" s="21"/>
    </row>
    <row r="82" spans="1:6" ht="18.5" x14ac:dyDescent="0.45">
      <c r="A82" s="19" t="str">
        <f>B84&amp;" - "&amp;C84</f>
        <v>Half Marathon - Men's 45 (45-49)</v>
      </c>
      <c r="B82" s="19"/>
      <c r="C82" s="19"/>
      <c r="D82" s="20"/>
      <c r="E82" s="20"/>
      <c r="F82" s="21"/>
    </row>
    <row r="83" spans="1:6" x14ac:dyDescent="0.4">
      <c r="A83" s="25" t="s">
        <v>461</v>
      </c>
      <c r="B83" s="25" t="s">
        <v>465</v>
      </c>
      <c r="C83" s="25" t="s">
        <v>463</v>
      </c>
      <c r="D83" s="25" t="s">
        <v>11</v>
      </c>
      <c r="E83" s="25" t="s">
        <v>464</v>
      </c>
      <c r="F83" s="26" t="s">
        <v>1</v>
      </c>
    </row>
    <row r="84" spans="1:6" x14ac:dyDescent="0.4">
      <c r="A84" s="24">
        <f>IF(PrizePre!C152&amp;""&lt;&gt;"",PrizePre!C152,"")</f>
        <v>1</v>
      </c>
      <c r="B84" s="24" t="str">
        <f>IF(PrizePre!A152&amp;""&lt;&gt;"",PrizePre!A152,"")</f>
        <v>Half Marathon</v>
      </c>
      <c r="C84" s="24" t="str">
        <f>IF(PrizePre!B152&amp;""&lt;&gt;"",PrizePre!B152,"")</f>
        <v>Men's 45 (45-49)</v>
      </c>
      <c r="D84" s="24" t="str">
        <f>IF(PrizePre!E152&amp;""&lt;&gt;"",PrizePre!E152,"")</f>
        <v>2110</v>
      </c>
      <c r="E84" s="24" t="str">
        <f>IF(PrizePre!F152&amp;""&lt;&gt;"",PrizePre!F152,"")</f>
        <v>Gumbley Edward</v>
      </c>
      <c r="F84" s="24" t="str">
        <f>IF(PrizePre!G152&amp;""&lt;&gt;"",PrizePre!G152,"")</f>
        <v>01:21:19</v>
      </c>
    </row>
    <row r="85" spans="1:6" x14ac:dyDescent="0.4">
      <c r="A85" s="24">
        <f>IF(PrizePre!C153&amp;""&lt;&gt;"",PrizePre!C153,"")</f>
        <v>2</v>
      </c>
      <c r="B85" s="24" t="str">
        <f>IF(PrizePre!A153&amp;""&lt;&gt;"",PrizePre!A153,"")</f>
        <v>Half Marathon</v>
      </c>
      <c r="C85" s="24" t="str">
        <f>IF(PrizePre!B153&amp;""&lt;&gt;"",PrizePre!B153,"")</f>
        <v>Men's 45 (45-49)</v>
      </c>
      <c r="D85" s="24" t="str">
        <f>IF(PrizePre!E153&amp;""&lt;&gt;"",PrizePre!E153,"")</f>
        <v>2011</v>
      </c>
      <c r="E85" s="24" t="str">
        <f>IF(PrizePre!F153&amp;""&lt;&gt;"",PrizePre!F153,"")</f>
        <v>Tim Jowett</v>
      </c>
      <c r="F85" s="24" t="str">
        <f>IF(PrizePre!G153&amp;""&lt;&gt;"",PrizePre!G153,"")</f>
        <v>01:27:44</v>
      </c>
    </row>
    <row r="86" spans="1:6" x14ac:dyDescent="0.4">
      <c r="A86" s="24">
        <f>IF(PrizePre!C154&amp;""&lt;&gt;"",PrizePre!C154,"")</f>
        <v>3</v>
      </c>
      <c r="B86" s="24" t="str">
        <f>IF(PrizePre!A154&amp;""&lt;&gt;"",PrizePre!A154,"")</f>
        <v>Half Marathon</v>
      </c>
      <c r="C86" s="24" t="str">
        <f>IF(PrizePre!B154&amp;""&lt;&gt;"",PrizePre!B154,"")</f>
        <v>Men's 45 (45-49)</v>
      </c>
      <c r="D86" s="24" t="str">
        <f>IF(PrizePre!E154&amp;""&lt;&gt;"",PrizePre!E154,"")</f>
        <v>2637</v>
      </c>
      <c r="E86" s="24" t="str">
        <f>IF(PrizePre!F154&amp;""&lt;&gt;"",PrizePre!F154,"")</f>
        <v>Wing Kit Ho</v>
      </c>
      <c r="F86" s="24" t="str">
        <f>IF(PrizePre!G154&amp;""&lt;&gt;"",PrizePre!G154,"")</f>
        <v>01:32:48</v>
      </c>
    </row>
    <row r="87" spans="1:6" x14ac:dyDescent="0.4">
      <c r="A87" s="20"/>
      <c r="B87" s="20"/>
      <c r="C87" s="20"/>
      <c r="D87" s="20"/>
      <c r="E87" s="20"/>
      <c r="F87" s="21"/>
    </row>
    <row r="88" spans="1:6" x14ac:dyDescent="0.4">
      <c r="A88" s="20"/>
      <c r="B88" s="20"/>
      <c r="C88" s="20"/>
      <c r="D88" s="20"/>
      <c r="E88" s="20"/>
      <c r="F88" s="21"/>
    </row>
    <row r="89" spans="1:6" ht="18.5" x14ac:dyDescent="0.45">
      <c r="A89" s="19" t="str">
        <f>B91&amp;" - "&amp;C91</f>
        <v>Half Marathon - Men's 50 (50-54)</v>
      </c>
      <c r="B89" s="19"/>
      <c r="C89" s="19"/>
      <c r="D89" s="20"/>
      <c r="E89" s="20"/>
      <c r="F89" s="21"/>
    </row>
    <row r="90" spans="1:6" x14ac:dyDescent="0.4">
      <c r="A90" s="25" t="s">
        <v>461</v>
      </c>
      <c r="B90" s="25" t="s">
        <v>465</v>
      </c>
      <c r="C90" s="25" t="s">
        <v>463</v>
      </c>
      <c r="D90" s="25" t="s">
        <v>11</v>
      </c>
      <c r="E90" s="25" t="s">
        <v>464</v>
      </c>
      <c r="F90" s="26" t="s">
        <v>1</v>
      </c>
    </row>
    <row r="91" spans="1:6" x14ac:dyDescent="0.4">
      <c r="A91" s="24">
        <f>IF(PrizePre!C158&amp;""&lt;&gt;"",PrizePre!C158,"")</f>
        <v>2</v>
      </c>
      <c r="B91" s="24" t="str">
        <f>IF(PrizePre!A158&amp;""&lt;&gt;"",PrizePre!A158,"")</f>
        <v>Half Marathon</v>
      </c>
      <c r="C91" s="24" t="str">
        <f>IF(PrizePre!B158&amp;""&lt;&gt;"",PrizePre!B158,"")</f>
        <v>Men's 50 (50-54)</v>
      </c>
      <c r="D91" s="24" t="str">
        <f>IF(PrizePre!E158&amp;""&lt;&gt;"",PrizePre!E158,"")</f>
        <v>2026</v>
      </c>
      <c r="E91" s="24" t="str">
        <f>IF(PrizePre!F158&amp;""&lt;&gt;"",PrizePre!F158,"")</f>
        <v>Cole Daniel</v>
      </c>
      <c r="F91" s="24" t="str">
        <f>IF(PrizePre!G158&amp;""&lt;&gt;"",PrizePre!G158,"")</f>
        <v>01:31:11</v>
      </c>
    </row>
    <row r="92" spans="1:6" x14ac:dyDescent="0.4">
      <c r="A92" s="24">
        <f>IF(PrizePre!C159&amp;""&lt;&gt;"",PrizePre!C159,"")</f>
        <v>3</v>
      </c>
      <c r="B92" s="24" t="str">
        <f>IF(PrizePre!A159&amp;""&lt;&gt;"",PrizePre!A159,"")</f>
        <v>Half Marathon</v>
      </c>
      <c r="C92" s="24" t="str">
        <f>IF(PrizePre!B159&amp;""&lt;&gt;"",PrizePre!B159,"")</f>
        <v>Men's 50 (50-54)</v>
      </c>
      <c r="D92" s="24" t="str">
        <f>IF(PrizePre!E159&amp;""&lt;&gt;"",PrizePre!E159,"")</f>
        <v>2620</v>
      </c>
      <c r="E92" s="24" t="str">
        <f>IF(PrizePre!F159&amp;""&lt;&gt;"",PrizePre!F159,"")</f>
        <v>Yam KA WAI</v>
      </c>
      <c r="F92" s="24" t="str">
        <f>IF(PrizePre!G159&amp;""&lt;&gt;"",PrizePre!G159,"")</f>
        <v>01:32:39</v>
      </c>
    </row>
    <row r="93" spans="1:6" x14ac:dyDescent="0.4">
      <c r="A93" s="24">
        <f>IF(PrizePre!C160&amp;""&lt;&gt;"",PrizePre!C160,"")</f>
        <v>4</v>
      </c>
      <c r="B93" s="24" t="str">
        <f>IF(PrizePre!A160&amp;""&lt;&gt;"",PrizePre!A160,"")</f>
        <v>Half Marathon</v>
      </c>
      <c r="C93" s="24" t="str">
        <f>IF(PrizePre!B160&amp;""&lt;&gt;"",PrizePre!B160,"")</f>
        <v>Men's 50 (50-54)</v>
      </c>
      <c r="D93" s="24" t="str">
        <f>IF(PrizePre!E160&amp;""&lt;&gt;"",PrizePre!E160,"")</f>
        <v>2437</v>
      </c>
      <c r="E93" s="24" t="str">
        <f>IF(PrizePre!F160&amp;""&lt;&gt;"",PrizePre!F160,"")</f>
        <v>Richardson Wayne</v>
      </c>
      <c r="F93" s="24" t="str">
        <f>IF(PrizePre!G160&amp;""&lt;&gt;"",PrizePre!G160,"")</f>
        <v>01:38:45</v>
      </c>
    </row>
    <row r="94" spans="1:6" x14ac:dyDescent="0.4">
      <c r="A94" s="20"/>
      <c r="B94" s="20"/>
      <c r="C94" s="20"/>
      <c r="D94" s="20"/>
      <c r="E94" s="20"/>
      <c r="F94" s="21"/>
    </row>
    <row r="95" spans="1:6" x14ac:dyDescent="0.4">
      <c r="A95" s="20"/>
      <c r="B95" s="20"/>
      <c r="C95" s="20"/>
      <c r="D95" s="20"/>
      <c r="E95" s="20"/>
      <c r="F95" s="21"/>
    </row>
    <row r="96" spans="1:6" ht="18.5" x14ac:dyDescent="0.45">
      <c r="A96" s="19" t="str">
        <f>B98&amp;" - "&amp;C98</f>
        <v>Half Marathon - Men's 55 (55-59)</v>
      </c>
      <c r="B96" s="19"/>
      <c r="C96" s="19"/>
      <c r="D96" s="20"/>
      <c r="E96" s="20"/>
      <c r="F96" s="21"/>
    </row>
    <row r="97" spans="1:6" x14ac:dyDescent="0.4">
      <c r="A97" s="25" t="s">
        <v>461</v>
      </c>
      <c r="B97" s="25" t="s">
        <v>465</v>
      </c>
      <c r="C97" s="25" t="s">
        <v>463</v>
      </c>
      <c r="D97" s="25" t="s">
        <v>11</v>
      </c>
      <c r="E97" s="25" t="s">
        <v>464</v>
      </c>
      <c r="F97" s="26" t="s">
        <v>1</v>
      </c>
    </row>
    <row r="98" spans="1:6" x14ac:dyDescent="0.4">
      <c r="A98" s="24">
        <f>IF(PrizePre!C163&amp;""&lt;&gt;"",PrizePre!C163,"")</f>
        <v>2</v>
      </c>
      <c r="B98" s="24" t="str">
        <f>IF(PrizePre!A163&amp;""&lt;&gt;"",PrizePre!A163,"")</f>
        <v>Half Marathon</v>
      </c>
      <c r="C98" s="24" t="str">
        <f>IF(PrizePre!B163&amp;""&lt;&gt;"",PrizePre!B163,"")</f>
        <v>Men's 55 (55-59)</v>
      </c>
      <c r="D98" s="24" t="str">
        <f>IF(PrizePre!E163&amp;""&lt;&gt;"",PrizePre!E163,"")</f>
        <v>2231</v>
      </c>
      <c r="E98" s="24" t="str">
        <f>IF(PrizePre!F163&amp;""&lt;&gt;"",PrizePre!F163,"")</f>
        <v>Brammar Steve</v>
      </c>
      <c r="F98" s="24" t="str">
        <f>IF(PrizePre!G163&amp;""&lt;&gt;"",PrizePre!G163,"")</f>
        <v>01:42:15</v>
      </c>
    </row>
    <row r="99" spans="1:6" x14ac:dyDescent="0.4">
      <c r="A99" s="24">
        <f>IF(PrizePre!C164&amp;""&lt;&gt;"",PrizePre!C164,"")</f>
        <v>3</v>
      </c>
      <c r="B99" s="24" t="str">
        <f>IF(PrizePre!A164&amp;""&lt;&gt;"",PrizePre!A164,"")</f>
        <v>Half Marathon</v>
      </c>
      <c r="C99" s="24" t="str">
        <f>IF(PrizePre!B164&amp;""&lt;&gt;"",PrizePre!B164,"")</f>
        <v>Men's 55 (55-59)</v>
      </c>
      <c r="D99" s="24" t="str">
        <f>IF(PrizePre!E164&amp;""&lt;&gt;"",PrizePre!E164,"")</f>
        <v>2366</v>
      </c>
      <c r="E99" s="24" t="str">
        <f>IF(PrizePre!F164&amp;""&lt;&gt;"",PrizePre!F164,"")</f>
        <v>holmqvist stefan</v>
      </c>
      <c r="F99" s="24" t="str">
        <f>IF(PrizePre!G164&amp;""&lt;&gt;"",PrizePre!G164,"")</f>
        <v>01:42:50</v>
      </c>
    </row>
    <row r="100" spans="1:6" x14ac:dyDescent="0.4">
      <c r="A100" s="24">
        <f>IF(PrizePre!C165&amp;""&lt;&gt;"",PrizePre!C165,"")</f>
        <v>4</v>
      </c>
      <c r="B100" s="24" t="str">
        <f>IF(PrizePre!A165&amp;""&lt;&gt;"",PrizePre!A165,"")</f>
        <v>Half Marathon</v>
      </c>
      <c r="C100" s="24" t="str">
        <f>IF(PrizePre!B165&amp;""&lt;&gt;"",PrizePre!B165,"")</f>
        <v>Men's 55 (55-59)</v>
      </c>
      <c r="D100" s="24" t="str">
        <f>IF(PrizePre!E165&amp;""&lt;&gt;"",PrizePre!E165,"")</f>
        <v>2009</v>
      </c>
      <c r="E100" s="24" t="str">
        <f>IF(PrizePre!F165&amp;""&lt;&gt;"",PrizePre!F165,"")</f>
        <v>roper richard</v>
      </c>
      <c r="F100" s="24" t="str">
        <f>IF(PrizePre!G165&amp;""&lt;&gt;"",PrizePre!G165,"")</f>
        <v>01:42:58</v>
      </c>
    </row>
    <row r="101" spans="1:6" x14ac:dyDescent="0.4">
      <c r="A101" s="20"/>
      <c r="B101" s="20"/>
      <c r="C101" s="20"/>
      <c r="D101" s="20"/>
      <c r="E101" s="20"/>
      <c r="F101" s="21"/>
    </row>
    <row r="102" spans="1:6" x14ac:dyDescent="0.4">
      <c r="A102" s="20"/>
      <c r="B102" s="20"/>
      <c r="C102" s="20"/>
      <c r="D102" s="20"/>
      <c r="E102" s="20"/>
      <c r="F102" s="21"/>
    </row>
    <row r="103" spans="1:6" ht="18.5" x14ac:dyDescent="0.45">
      <c r="A103" s="19" t="str">
        <f>B105&amp;" - "&amp;C105</f>
        <v>Half Marathon - Men's 60 (60-64)</v>
      </c>
      <c r="B103" s="19"/>
      <c r="C103" s="19"/>
      <c r="D103" s="20"/>
      <c r="E103" s="20"/>
      <c r="F103" s="21"/>
    </row>
    <row r="104" spans="1:6" x14ac:dyDescent="0.4">
      <c r="A104" s="25" t="s">
        <v>461</v>
      </c>
      <c r="B104" s="25" t="s">
        <v>465</v>
      </c>
      <c r="C104" s="25" t="s">
        <v>463</v>
      </c>
      <c r="D104" s="25" t="s">
        <v>11</v>
      </c>
      <c r="E104" s="25" t="s">
        <v>464</v>
      </c>
      <c r="F104" s="26" t="s">
        <v>1</v>
      </c>
    </row>
    <row r="105" spans="1:6" x14ac:dyDescent="0.4">
      <c r="A105" s="24">
        <f>IF(PrizePre!C168&amp;""&lt;&gt;"",PrizePre!C168,"")</f>
        <v>2</v>
      </c>
      <c r="B105" s="24" t="str">
        <f>IF(PrizePre!A168&amp;""&lt;&gt;"",PrizePre!A168,"")</f>
        <v>Half Marathon</v>
      </c>
      <c r="C105" s="24" t="str">
        <f>IF(PrizePre!B168&amp;""&lt;&gt;"",PrizePre!B168,"")</f>
        <v>Men's 60 (60-64)</v>
      </c>
      <c r="D105" s="24" t="str">
        <f>IF(PrizePre!E168&amp;""&lt;&gt;"",PrizePre!E168,"")</f>
        <v>2078</v>
      </c>
      <c r="E105" s="24" t="str">
        <f>IF(PrizePre!F168&amp;""&lt;&gt;"",PrizePre!F168,"")</f>
        <v>Armin Struckmeier</v>
      </c>
      <c r="F105" s="24" t="str">
        <f>IF(PrizePre!G168&amp;""&lt;&gt;"",PrizePre!G168,"")</f>
        <v>01:44:53</v>
      </c>
    </row>
    <row r="106" spans="1:6" x14ac:dyDescent="0.4">
      <c r="A106" s="24">
        <f>IF(PrizePre!C169&amp;""&lt;&gt;"",PrizePre!C169,"")</f>
        <v>3</v>
      </c>
      <c r="B106" s="24" t="str">
        <f>IF(PrizePre!A169&amp;""&lt;&gt;"",PrizePre!A169,"")</f>
        <v>Half Marathon</v>
      </c>
      <c r="C106" s="24" t="str">
        <f>IF(PrizePre!B169&amp;""&lt;&gt;"",PrizePre!B169,"")</f>
        <v>Men's 60 (60-64)</v>
      </c>
      <c r="D106" s="24" t="str">
        <f>IF(PrizePre!E169&amp;""&lt;&gt;"",PrizePre!E169,"")</f>
        <v>2577</v>
      </c>
      <c r="E106" s="24" t="str">
        <f>IF(PrizePre!F169&amp;""&lt;&gt;"",PrizePre!F169,"")</f>
        <v>LI SHU YIN</v>
      </c>
      <c r="F106" s="24" t="str">
        <f>IF(PrizePre!G169&amp;""&lt;&gt;"",PrizePre!G169,"")</f>
        <v>01:47:31</v>
      </c>
    </row>
    <row r="107" spans="1:6" x14ac:dyDescent="0.4">
      <c r="A107" s="24">
        <f>IF(PrizePre!C170&amp;""&lt;&gt;"",PrizePre!C170,"")</f>
        <v>4</v>
      </c>
      <c r="B107" s="24" t="str">
        <f>IF(PrizePre!A170&amp;""&lt;&gt;"",PrizePre!A170,"")</f>
        <v>Half Marathon</v>
      </c>
      <c r="C107" s="24" t="str">
        <f>IF(PrizePre!B170&amp;""&lt;&gt;"",PrizePre!B170,"")</f>
        <v>Men's 60 (60-64)</v>
      </c>
      <c r="D107" s="24" t="str">
        <f>IF(PrizePre!E170&amp;""&lt;&gt;"",PrizePre!E170,"")</f>
        <v>2627</v>
      </c>
      <c r="E107" s="24" t="str">
        <f>IF(PrizePre!F170&amp;""&lt;&gt;"",PrizePre!F170,"")</f>
        <v>Allard Charles</v>
      </c>
      <c r="F107" s="24" t="str">
        <f>IF(PrizePre!G170&amp;""&lt;&gt;"",PrizePre!G170,"")</f>
        <v>01:53:08</v>
      </c>
    </row>
    <row r="108" spans="1:6" x14ac:dyDescent="0.4">
      <c r="A108" s="20"/>
      <c r="B108" s="20"/>
      <c r="C108" s="20"/>
      <c r="D108" s="20"/>
      <c r="E108" s="20"/>
      <c r="F108" s="21"/>
    </row>
    <row r="109" spans="1:6" x14ac:dyDescent="0.4">
      <c r="A109" s="20"/>
      <c r="B109" s="20"/>
      <c r="C109" s="20"/>
      <c r="D109" s="20"/>
      <c r="E109" s="20"/>
      <c r="F109" s="21"/>
    </row>
    <row r="110" spans="1:6" ht="18.5" x14ac:dyDescent="0.45">
      <c r="A110" s="19" t="str">
        <f>B112&amp;" - "&amp;C112</f>
        <v>Half Marathon - Men's 65 (65-69)</v>
      </c>
      <c r="B110" s="19"/>
      <c r="C110" s="19"/>
      <c r="D110" s="20"/>
      <c r="E110" s="20"/>
      <c r="F110" s="21"/>
    </row>
    <row r="111" spans="1:6" x14ac:dyDescent="0.4">
      <c r="A111" s="25" t="s">
        <v>461</v>
      </c>
      <c r="B111" s="25" t="s">
        <v>465</v>
      </c>
      <c r="C111" s="25" t="s">
        <v>463</v>
      </c>
      <c r="D111" s="25" t="s">
        <v>11</v>
      </c>
      <c r="E111" s="25" t="s">
        <v>464</v>
      </c>
      <c r="F111" s="26" t="s">
        <v>1</v>
      </c>
    </row>
    <row r="112" spans="1:6" x14ac:dyDescent="0.4">
      <c r="A112" s="24">
        <f>IF(PrizePre!C173&amp;""&lt;&gt;"",PrizePre!C173,"")</f>
        <v>2</v>
      </c>
      <c r="B112" s="24" t="str">
        <f>IF(PrizePre!A173&amp;""&lt;&gt;"",PrizePre!A173,"")</f>
        <v>Half Marathon</v>
      </c>
      <c r="C112" s="24" t="str">
        <f>IF(PrizePre!B173&amp;""&lt;&gt;"",PrizePre!B173,"")</f>
        <v>Men's 65 (65-69)</v>
      </c>
      <c r="D112" s="24" t="str">
        <f>IF(PrizePre!E173&amp;""&lt;&gt;"",PrizePre!E173,"")</f>
        <v>2558</v>
      </c>
      <c r="E112" s="24" t="str">
        <f>IF(PrizePre!F173&amp;""&lt;&gt;"",PrizePre!F173,"")</f>
        <v>Chiu Lai Wing</v>
      </c>
      <c r="F112" s="24" t="str">
        <f>IF(PrizePre!G173&amp;""&lt;&gt;"",PrizePre!G173,"")</f>
        <v>01:50:07</v>
      </c>
    </row>
    <row r="113" spans="1:6" x14ac:dyDescent="0.4">
      <c r="A113" s="24">
        <f>IF(PrizePre!C174&amp;""&lt;&gt;"",PrizePre!C174,"")</f>
        <v>3</v>
      </c>
      <c r="B113" s="24" t="str">
        <f>IF(PrizePre!A174&amp;""&lt;&gt;"",PrizePre!A174,"")</f>
        <v>Half Marathon</v>
      </c>
      <c r="C113" s="24" t="str">
        <f>IF(PrizePre!B174&amp;""&lt;&gt;"",PrizePre!B174,"")</f>
        <v>Men's 65 (65-69)</v>
      </c>
      <c r="D113" s="24" t="str">
        <f>IF(PrizePre!E174&amp;""&lt;&gt;"",PrizePre!E174,"")</f>
        <v>2555</v>
      </c>
      <c r="E113" s="24" t="str">
        <f>IF(PrizePre!F174&amp;""&lt;&gt;"",PrizePre!F174,"")</f>
        <v>潘國强</v>
      </c>
      <c r="F113" s="24" t="str">
        <f>IF(PrizePre!G174&amp;""&lt;&gt;"",PrizePre!G174,"")</f>
        <v>01:57:28</v>
      </c>
    </row>
    <row r="114" spans="1:6" x14ac:dyDescent="0.4">
      <c r="A114" s="24">
        <f>IF(PrizePre!C175&amp;""&lt;&gt;"",PrizePre!C175,"")</f>
        <v>4</v>
      </c>
      <c r="B114" s="24" t="str">
        <f>IF(PrizePre!A175&amp;""&lt;&gt;"",PrizePre!A175,"")</f>
        <v>Half Marathon</v>
      </c>
      <c r="C114" s="24" t="str">
        <f>IF(PrizePre!B175&amp;""&lt;&gt;"",PrizePre!B175,"")</f>
        <v>Men's 65 (65-69)</v>
      </c>
      <c r="D114" s="24" t="str">
        <f>IF(PrizePre!E175&amp;""&lt;&gt;"",PrizePre!E175,"")</f>
        <v>2262</v>
      </c>
      <c r="E114" s="24" t="str">
        <f>IF(PrizePre!F175&amp;""&lt;&gt;"",PrizePre!F175,"")</f>
        <v>Lai Kim Ching</v>
      </c>
      <c r="F114" s="24" t="str">
        <f>IF(PrizePre!G175&amp;""&lt;&gt;"",PrizePre!G175,"")</f>
        <v>02:00:33</v>
      </c>
    </row>
    <row r="115" spans="1:6" x14ac:dyDescent="0.4">
      <c r="A115" s="20"/>
      <c r="B115" s="20"/>
      <c r="C115" s="20"/>
      <c r="D115" s="20"/>
      <c r="E115" s="20"/>
      <c r="F115" s="21"/>
    </row>
    <row r="116" spans="1:6" x14ac:dyDescent="0.4">
      <c r="A116" s="20"/>
      <c r="B116" s="20"/>
      <c r="C116" s="20"/>
      <c r="D116" s="20"/>
      <c r="E116" s="20"/>
      <c r="F116" s="21"/>
    </row>
    <row r="117" spans="1:6" ht="18.5" x14ac:dyDescent="0.45">
      <c r="A117" s="19" t="str">
        <f>B119&amp;" - "&amp;C119</f>
        <v>Half Marathon - Men's 70 (70-74)</v>
      </c>
      <c r="B117" s="19"/>
      <c r="C117" s="19"/>
      <c r="D117" s="20"/>
      <c r="E117" s="20"/>
      <c r="F117" s="21"/>
    </row>
    <row r="118" spans="1:6" x14ac:dyDescent="0.4">
      <c r="A118" s="25" t="s">
        <v>461</v>
      </c>
      <c r="B118" s="25" t="s">
        <v>465</v>
      </c>
      <c r="C118" s="25" t="s">
        <v>463</v>
      </c>
      <c r="D118" s="25" t="s">
        <v>11</v>
      </c>
      <c r="E118" s="25" t="s">
        <v>464</v>
      </c>
      <c r="F118" s="26" t="s">
        <v>1</v>
      </c>
    </row>
    <row r="119" spans="1:6" x14ac:dyDescent="0.4">
      <c r="A119" s="24">
        <f>IF(PrizePre!C178&amp;""&lt;&gt;"",PrizePre!C178,"")</f>
        <v>2</v>
      </c>
      <c r="B119" s="24" t="str">
        <f>IF(PrizePre!A178&amp;""&lt;&gt;"",PrizePre!A178,"")</f>
        <v>Half Marathon</v>
      </c>
      <c r="C119" s="24" t="str">
        <f>IF(PrizePre!B178&amp;""&lt;&gt;"",PrizePre!B178,"")</f>
        <v>Men's 70 (70-74)</v>
      </c>
      <c r="D119" s="24" t="str">
        <f>IF(PrizePre!E178&amp;""&lt;&gt;"",PrizePre!E178,"")</f>
        <v>2010</v>
      </c>
      <c r="E119" s="24" t="str">
        <f>IF(PrizePre!F178&amp;""&lt;&gt;"",PrizePre!F178,"")</f>
        <v>余顯文</v>
      </c>
      <c r="F119" s="24" t="str">
        <f>IF(PrizePre!G178&amp;""&lt;&gt;"",PrizePre!G178,"")</f>
        <v>02:11:01</v>
      </c>
    </row>
    <row r="120" spans="1:6" x14ac:dyDescent="0.4">
      <c r="A120" s="24">
        <f>IF(PrizePre!C179&amp;""&lt;&gt;"",PrizePre!C179,"")</f>
        <v>3</v>
      </c>
      <c r="B120" s="24" t="str">
        <f>IF(PrizePre!A179&amp;""&lt;&gt;"",PrizePre!A179,"")</f>
        <v>Half Marathon</v>
      </c>
      <c r="C120" s="24" t="str">
        <f>IF(PrizePre!B179&amp;""&lt;&gt;"",PrizePre!B179,"")</f>
        <v>Men's 70 (70-74)</v>
      </c>
      <c r="D120" s="24" t="str">
        <f>IF(PrizePre!E179&amp;""&lt;&gt;"",PrizePre!E179,"")</f>
        <v>2283</v>
      </c>
      <c r="E120" s="24" t="str">
        <f>IF(PrizePre!F179&amp;""&lt;&gt;"",PrizePre!F179,"")</f>
        <v>Wah Hee Wong</v>
      </c>
      <c r="F120" s="24" t="str">
        <f>IF(PrizePre!G179&amp;""&lt;&gt;"",PrizePre!G179,"")</f>
        <v>02:14:35</v>
      </c>
    </row>
    <row r="121" spans="1:6" x14ac:dyDescent="0.4">
      <c r="A121" s="24">
        <f>IF(PrizePre!C180&amp;""&lt;&gt;"",PrizePre!C180,"")</f>
        <v>4</v>
      </c>
      <c r="B121" s="24" t="str">
        <f>IF(PrizePre!A180&amp;""&lt;&gt;"",PrizePre!A180,"")</f>
        <v>Half Marathon</v>
      </c>
      <c r="C121" s="24" t="str">
        <f>IF(PrizePre!B180&amp;""&lt;&gt;"",PrizePre!B180,"")</f>
        <v>Men's 70 (70-74)</v>
      </c>
      <c r="D121" s="24" t="str">
        <f>IF(PrizePre!E180&amp;""&lt;&gt;"",PrizePre!E180,"")</f>
        <v>2016</v>
      </c>
      <c r="E121" s="24" t="str">
        <f>IF(PrizePre!F180&amp;""&lt;&gt;"",PrizePre!F180,"")</f>
        <v>Lau Stephen K.</v>
      </c>
      <c r="F121" s="24" t="str">
        <f>IF(PrizePre!G180&amp;""&lt;&gt;"",PrizePre!G180,"")</f>
        <v>02:16:14</v>
      </c>
    </row>
    <row r="122" spans="1:6" x14ac:dyDescent="0.4">
      <c r="A122" s="20"/>
      <c r="B122" s="20"/>
      <c r="C122" s="20"/>
      <c r="D122" s="20"/>
      <c r="E122" s="20"/>
      <c r="F122" s="21"/>
    </row>
    <row r="123" spans="1:6" x14ac:dyDescent="0.4">
      <c r="A123" s="20"/>
      <c r="B123" s="20"/>
      <c r="C123" s="20"/>
      <c r="D123" s="20"/>
      <c r="E123" s="20"/>
      <c r="F123" s="21"/>
    </row>
    <row r="124" spans="1:6" ht="18.5" x14ac:dyDescent="0.45">
      <c r="A124" s="19" t="str">
        <f>B126&amp;" - "&amp;C126</f>
        <v>Half Marathon - Men's 75 (75-79)</v>
      </c>
      <c r="B124" s="19"/>
      <c r="C124" s="19"/>
      <c r="D124" s="20"/>
      <c r="E124" s="20"/>
      <c r="F124" s="21"/>
    </row>
    <row r="125" spans="1:6" x14ac:dyDescent="0.4">
      <c r="A125" s="25" t="s">
        <v>461</v>
      </c>
      <c r="B125" s="25" t="s">
        <v>465</v>
      </c>
      <c r="C125" s="25" t="s">
        <v>463</v>
      </c>
      <c r="D125" s="25" t="s">
        <v>11</v>
      </c>
      <c r="E125" s="25" t="s">
        <v>464</v>
      </c>
      <c r="F125" s="26" t="s">
        <v>1</v>
      </c>
    </row>
    <row r="126" spans="1:6" x14ac:dyDescent="0.4">
      <c r="A126" s="24">
        <f>IF(PrizePre!C183&amp;""&lt;&gt;"",PrizePre!C183,"")</f>
        <v>2</v>
      </c>
      <c r="B126" s="24" t="str">
        <f>IF(PrizePre!A183&amp;""&lt;&gt;"",PrizePre!A183,"")</f>
        <v>Half Marathon</v>
      </c>
      <c r="C126" s="24" t="str">
        <f>IF(PrizePre!B183&amp;""&lt;&gt;"",PrizePre!B183,"")</f>
        <v>Men's 75 (75-79)</v>
      </c>
      <c r="D126" s="24" t="str">
        <f>IF(PrizePre!E183&amp;""&lt;&gt;"",PrizePre!E183,"")</f>
        <v/>
      </c>
      <c r="E126" s="24" t="str">
        <f>IF(PrizePre!F183&amp;""&lt;&gt;"",PrizePre!F183,"")</f>
        <v/>
      </c>
      <c r="F126" s="24" t="str">
        <f>IF(PrizePre!G183&amp;""&lt;&gt;"",PrizePre!G183,"")</f>
        <v/>
      </c>
    </row>
    <row r="127" spans="1:6" x14ac:dyDescent="0.4">
      <c r="A127" s="27">
        <f>IF(PrizePre!C184&amp;""&lt;&gt;"",PrizePre!C184,"")</f>
        <v>3</v>
      </c>
      <c r="B127" s="27" t="str">
        <f>IF(PrizePre!A184&amp;""&lt;&gt;"",PrizePre!A184,"")</f>
        <v>Half Marathon</v>
      </c>
      <c r="C127" s="27" t="str">
        <f>IF(PrizePre!B184&amp;""&lt;&gt;"",PrizePre!B184,"")</f>
        <v>Men's 75 (75-79)</v>
      </c>
      <c r="D127" s="27" t="str">
        <f>IF(PrizePre!E184&amp;""&lt;&gt;"",PrizePre!E184,"")</f>
        <v/>
      </c>
      <c r="E127" s="27" t="str">
        <f>IF(PrizePre!F184&amp;""&lt;&gt;"",PrizePre!F184,"")</f>
        <v/>
      </c>
      <c r="F127" s="27" t="str">
        <f>IF(PrizePre!G184&amp;""&lt;&gt;"",PrizePre!G184,"")</f>
        <v/>
      </c>
    </row>
    <row r="128" spans="1:6" x14ac:dyDescent="0.4">
      <c r="A128" s="27">
        <f>IF(PrizePre!C185&amp;""&lt;&gt;"",PrizePre!C185,"")</f>
        <v>4</v>
      </c>
      <c r="B128" s="27" t="str">
        <f>IF(PrizePre!A185&amp;""&lt;&gt;"",PrizePre!A185,"")</f>
        <v>Half Marathon</v>
      </c>
      <c r="C128" s="27" t="str">
        <f>IF(PrizePre!B185&amp;""&lt;&gt;"",PrizePre!B185,"")</f>
        <v>Men's 75 (75-79)</v>
      </c>
      <c r="D128" s="27" t="str">
        <f>IF(PrizePre!E185&amp;""&lt;&gt;"",PrizePre!E185,"")</f>
        <v/>
      </c>
      <c r="E128" s="27" t="str">
        <f>IF(PrizePre!F185&amp;""&lt;&gt;"",PrizePre!F185,"")</f>
        <v/>
      </c>
      <c r="F128" s="27" t="str">
        <f>IF(PrizePre!G185&amp;""&lt;&gt;"",PrizePre!G185,"")</f>
        <v/>
      </c>
    </row>
    <row r="129" spans="1:6" x14ac:dyDescent="0.4">
      <c r="A129" s="20"/>
      <c r="B129" s="20"/>
      <c r="C129" s="20"/>
      <c r="D129" s="20"/>
      <c r="E129" s="20"/>
      <c r="F129" s="21"/>
    </row>
    <row r="130" spans="1:6" x14ac:dyDescent="0.4">
      <c r="A130" s="20"/>
      <c r="B130" s="20"/>
      <c r="C130" s="20"/>
      <c r="D130" s="20"/>
      <c r="E130" s="20"/>
      <c r="F130" s="21"/>
    </row>
    <row r="131" spans="1:6" ht="18.5" x14ac:dyDescent="0.45">
      <c r="A131" s="19" t="str">
        <f>B133&amp;" - "&amp;C133</f>
        <v>Half Marathon - Men's 80+ (80 or above)</v>
      </c>
      <c r="B131" s="19"/>
      <c r="C131" s="19"/>
      <c r="D131" s="20"/>
      <c r="E131" s="20"/>
      <c r="F131" s="21"/>
    </row>
    <row r="132" spans="1:6" x14ac:dyDescent="0.4">
      <c r="A132" s="25" t="s">
        <v>461</v>
      </c>
      <c r="B132" s="25" t="s">
        <v>465</v>
      </c>
      <c r="C132" s="25" t="s">
        <v>463</v>
      </c>
      <c r="D132" s="25" t="s">
        <v>11</v>
      </c>
      <c r="E132" s="25" t="s">
        <v>464</v>
      </c>
      <c r="F132" s="26" t="s">
        <v>1</v>
      </c>
    </row>
    <row r="133" spans="1:6" x14ac:dyDescent="0.4">
      <c r="A133" s="24">
        <f>IF(PrizePre!C188&amp;""&lt;&gt;"",PrizePre!C188,"")</f>
        <v>2</v>
      </c>
      <c r="B133" s="24" t="str">
        <f>IF(PrizePre!A188&amp;""&lt;&gt;"",PrizePre!A188,"")</f>
        <v>Half Marathon</v>
      </c>
      <c r="C133" s="24" t="str">
        <f>IF(PrizePre!B188&amp;""&lt;&gt;"",PrizePre!B188,"")</f>
        <v>Men's 80+ (80 or above)</v>
      </c>
      <c r="D133" s="24" t="str">
        <f>IF(PrizePre!E188&amp;""&lt;&gt;"",PrizePre!E188,"")</f>
        <v/>
      </c>
      <c r="E133" s="24" t="str">
        <f>IF(PrizePre!F188&amp;""&lt;&gt;"",PrizePre!F188,"")</f>
        <v/>
      </c>
      <c r="F133" s="24" t="str">
        <f>IF(PrizePre!G188&amp;""&lt;&gt;"",PrizePre!G188,"")</f>
        <v/>
      </c>
    </row>
    <row r="134" spans="1:6" x14ac:dyDescent="0.4">
      <c r="A134" s="27"/>
      <c r="B134" s="27"/>
      <c r="C134" s="27"/>
      <c r="D134" s="27" t="str">
        <f>IF(PrizePre!E189&amp;""&lt;&gt;"",PrizePre!E189,"")</f>
        <v/>
      </c>
      <c r="E134" s="27" t="str">
        <f>IF(PrizePre!F189&amp;""&lt;&gt;"",PrizePre!F189,"")</f>
        <v/>
      </c>
      <c r="F134" s="27" t="str">
        <f>IF(PrizePre!G189&amp;""&lt;&gt;"",PrizePre!G189,"")</f>
        <v/>
      </c>
    </row>
    <row r="135" spans="1:6" x14ac:dyDescent="0.4">
      <c r="A135" s="27"/>
      <c r="B135" s="27"/>
      <c r="C135" s="27"/>
      <c r="D135" s="27"/>
      <c r="E135" s="27"/>
      <c r="F135" s="27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rowBreaks count="3" manualBreakCount="3">
    <brk id="60" max="16383" man="1"/>
    <brk id="115" max="5" man="1"/>
    <brk id="130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view="pageBreakPreview" zoomScale="85" zoomScaleNormal="85" zoomScaleSheetLayoutView="85" workbookViewId="0"/>
  </sheetViews>
  <sheetFormatPr defaultRowHeight="17" x14ac:dyDescent="0.4"/>
  <cols>
    <col min="2" max="4" width="21.90625" customWidth="1"/>
    <col min="5" max="5" width="29.7265625" customWidth="1"/>
    <col min="6" max="6" width="21.90625" customWidth="1"/>
  </cols>
  <sheetData>
    <row r="1" spans="1:6" ht="26" x14ac:dyDescent="0.4">
      <c r="A1" s="1" t="s">
        <v>490</v>
      </c>
    </row>
    <row r="2" spans="1:6" ht="23.5" x14ac:dyDescent="0.4">
      <c r="A2" s="3" t="s">
        <v>497</v>
      </c>
    </row>
    <row r="3" spans="1:6" ht="26" x14ac:dyDescent="0.4">
      <c r="A3" s="1"/>
    </row>
    <row r="4" spans="1:6" ht="26" x14ac:dyDescent="0.4">
      <c r="A4" s="1"/>
      <c r="B4" s="20"/>
      <c r="C4" s="20"/>
      <c r="D4" s="20"/>
      <c r="E4" s="20"/>
      <c r="F4" s="21"/>
    </row>
    <row r="5" spans="1:6" ht="26" x14ac:dyDescent="0.45">
      <c r="A5" s="1" t="s">
        <v>471</v>
      </c>
      <c r="B5" s="19"/>
      <c r="C5" s="19"/>
      <c r="D5" s="20"/>
      <c r="E5" s="20"/>
      <c r="F5" s="21"/>
    </row>
    <row r="6" spans="1:6" x14ac:dyDescent="0.4">
      <c r="A6" s="27" t="s">
        <v>461</v>
      </c>
      <c r="B6" s="27" t="s">
        <v>465</v>
      </c>
      <c r="C6" s="27" t="s">
        <v>463</v>
      </c>
      <c r="D6" s="27" t="s">
        <v>11</v>
      </c>
      <c r="E6" s="27" t="s">
        <v>464</v>
      </c>
      <c r="F6" s="28" t="s">
        <v>1</v>
      </c>
    </row>
    <row r="7" spans="1:6" x14ac:dyDescent="0.4">
      <c r="A7" s="24">
        <f>IF(PrizePre!C198&amp;""&lt;&gt;"",PrizePre!C198,"")</f>
        <v>1</v>
      </c>
      <c r="B7" s="24" t="str">
        <f>IF(PrizePre!A198&amp;""&lt;&gt;"",PrizePre!A198,"")</f>
        <v>Full Marathon</v>
      </c>
      <c r="C7" s="24" t="str">
        <f>IF(PrizePre!B198&amp;""&lt;&gt;"",PrizePre!B198,"")</f>
        <v>Men's 40 (40-44)</v>
      </c>
      <c r="D7" s="24" t="str">
        <f>IF(PrizePre!E198&amp;""&lt;&gt;"",PrizePre!E198,"")</f>
        <v>1005</v>
      </c>
      <c r="E7" s="24" t="str">
        <f>IF(PrizePre!F198&amp;""&lt;&gt;"",PrizePre!F198,"")</f>
        <v>Yuen Wan Ho</v>
      </c>
      <c r="F7" s="24" t="str">
        <f>IF(PrizePre!G198&amp;""&lt;&gt;"",PrizePre!G198,"")</f>
        <v>03:02:16</v>
      </c>
    </row>
    <row r="8" spans="1:6" x14ac:dyDescent="0.4">
      <c r="A8" s="20"/>
      <c r="B8" s="20"/>
      <c r="C8" s="20"/>
      <c r="D8" s="20"/>
      <c r="E8" s="20"/>
      <c r="F8" s="21"/>
    </row>
    <row r="9" spans="1:6" x14ac:dyDescent="0.4">
      <c r="A9" s="31" t="s">
        <v>482</v>
      </c>
      <c r="B9" s="20"/>
      <c r="C9" s="20"/>
      <c r="D9" s="20"/>
      <c r="E9" s="20"/>
      <c r="F9" s="21"/>
    </row>
    <row r="10" spans="1:6" x14ac:dyDescent="0.4">
      <c r="A10" s="20" t="s">
        <v>483</v>
      </c>
      <c r="B10" s="20"/>
      <c r="C10" s="20"/>
      <c r="D10" s="20"/>
      <c r="E10" s="20"/>
      <c r="F10" s="21"/>
    </row>
    <row r="11" spans="1:6" x14ac:dyDescent="0.4">
      <c r="A11" s="20"/>
      <c r="B11" s="20"/>
      <c r="C11" s="20"/>
      <c r="D11" s="20"/>
      <c r="E11" s="20"/>
      <c r="F11" s="21"/>
    </row>
    <row r="12" spans="1:6" ht="26" x14ac:dyDescent="0.45">
      <c r="A12" s="1" t="s">
        <v>472</v>
      </c>
      <c r="B12" s="19"/>
      <c r="C12" s="19"/>
      <c r="D12" s="20"/>
      <c r="E12" s="20"/>
      <c r="F12" s="21"/>
    </row>
    <row r="13" spans="1:6" x14ac:dyDescent="0.4">
      <c r="A13" s="22" t="s">
        <v>461</v>
      </c>
      <c r="B13" s="22" t="s">
        <v>465</v>
      </c>
      <c r="C13" s="22" t="s">
        <v>463</v>
      </c>
      <c r="D13" s="22" t="s">
        <v>11</v>
      </c>
      <c r="E13" s="22" t="s">
        <v>464</v>
      </c>
      <c r="F13" s="23" t="s">
        <v>1</v>
      </c>
    </row>
    <row r="14" spans="1:6" x14ac:dyDescent="0.4">
      <c r="A14" s="24">
        <f>IF(PrizePre!C207&amp;""&lt;&gt;"",PrizePre!C207,"")</f>
        <v>1</v>
      </c>
      <c r="B14" s="24" t="str">
        <f>IF(PrizePre!A207&amp;""&lt;&gt;"",PrizePre!A207,"")</f>
        <v>Half Marathon</v>
      </c>
      <c r="C14" s="24" t="str">
        <f>IF(PrizePre!B207&amp;""&lt;&gt;"",PrizePre!B207,"")</f>
        <v>Ladies' 60 (60-64)</v>
      </c>
      <c r="D14" s="24" t="str">
        <f>IF(PrizePre!E207&amp;""&lt;&gt;"",PrizePre!E207,"")</f>
        <v>2127</v>
      </c>
      <c r="E14" s="24" t="str">
        <f>IF(PrizePre!F207&amp;""&lt;&gt;"",PrizePre!F207,"")</f>
        <v>CHEUNG SAU YI</v>
      </c>
      <c r="F14" s="24" t="str">
        <f>IF(PrizePre!G207&amp;""&lt;&gt;"",PrizePre!G207,"")</f>
        <v>02:29:42</v>
      </c>
    </row>
    <row r="15" spans="1:6" x14ac:dyDescent="0.4">
      <c r="A15" s="20"/>
      <c r="B15" s="20"/>
      <c r="C15" s="20"/>
      <c r="D15" s="20"/>
      <c r="E15" s="20"/>
      <c r="F15" s="21"/>
    </row>
    <row r="16" spans="1:6" x14ac:dyDescent="0.4">
      <c r="A16" s="20"/>
      <c r="B16" s="20"/>
      <c r="C16" s="20"/>
      <c r="D16" s="20"/>
      <c r="E16" s="20"/>
      <c r="F16" s="21"/>
    </row>
    <row r="17" spans="1:6" ht="26" x14ac:dyDescent="0.45">
      <c r="A17" s="1" t="s">
        <v>473</v>
      </c>
      <c r="B17" s="19"/>
      <c r="C17" s="19"/>
      <c r="D17" s="20"/>
      <c r="E17" s="20"/>
      <c r="F17" s="21"/>
    </row>
    <row r="18" spans="1:6" x14ac:dyDescent="0.4">
      <c r="A18" s="29" t="s">
        <v>461</v>
      </c>
      <c r="B18" s="29" t="s">
        <v>465</v>
      </c>
      <c r="C18" s="29" t="s">
        <v>463</v>
      </c>
      <c r="D18" s="29" t="s">
        <v>11</v>
      </c>
      <c r="E18" s="29" t="s">
        <v>464</v>
      </c>
      <c r="F18" s="30" t="s">
        <v>1</v>
      </c>
    </row>
    <row r="19" spans="1:6" x14ac:dyDescent="0.4">
      <c r="A19" s="24">
        <f>IF(PrizePre!C210&amp;""&lt;&gt;"",PrizePre!C210,"")</f>
        <v>1</v>
      </c>
      <c r="B19" s="24" t="str">
        <f>IF(PrizePre!A210&amp;""&lt;&gt;"",PrizePre!A210,"")</f>
        <v>Half Marathon</v>
      </c>
      <c r="C19" s="24" t="str">
        <f>IF(PrizePre!B210&amp;""&lt;&gt;"",PrizePre!B210,"")</f>
        <v>Men's 40 (40-44)</v>
      </c>
      <c r="D19" s="24" t="str">
        <f>IF(PrizePre!E210&amp;""&lt;&gt;"",PrizePre!E210,"")</f>
        <v>2282</v>
      </c>
      <c r="E19" s="24" t="str">
        <f>IF(PrizePre!F210&amp;""&lt;&gt;"",PrizePre!F210,"")</f>
        <v>Fletcher Samuel</v>
      </c>
      <c r="F19" s="24" t="str">
        <f>IF(PrizePre!G210&amp;""&lt;&gt;"",PrizePre!G210,"")</f>
        <v>01:18:06</v>
      </c>
    </row>
    <row r="20" spans="1:6" x14ac:dyDescent="0.4">
      <c r="A20" s="20"/>
      <c r="B20" s="20"/>
      <c r="C20" s="20"/>
      <c r="D20" s="20"/>
      <c r="E20" s="20"/>
      <c r="F20" s="21"/>
    </row>
    <row r="21" spans="1:6" x14ac:dyDescent="0.4">
      <c r="A21" s="31" t="s">
        <v>470</v>
      </c>
    </row>
    <row r="25" spans="1:6" ht="26" x14ac:dyDescent="0.45">
      <c r="A25" s="1" t="s">
        <v>478</v>
      </c>
      <c r="B25" s="19"/>
      <c r="C25" s="19"/>
      <c r="D25" s="20"/>
      <c r="E25" s="20"/>
      <c r="F25" s="21"/>
    </row>
    <row r="26" spans="1:6" x14ac:dyDescent="0.4">
      <c r="A26" s="22" t="s">
        <v>461</v>
      </c>
      <c r="B26" s="22" t="s">
        <v>465</v>
      </c>
      <c r="C26" s="22" t="s">
        <v>463</v>
      </c>
      <c r="D26" s="22" t="s">
        <v>11</v>
      </c>
      <c r="E26" s="22" t="s">
        <v>464</v>
      </c>
      <c r="F26" s="23" t="s">
        <v>1</v>
      </c>
    </row>
    <row r="27" spans="1:6" x14ac:dyDescent="0.4">
      <c r="A27" s="24">
        <f>IF(PrizePre!C222&amp;""&lt;&gt;"",PrizePre!C222,"")</f>
        <v>1</v>
      </c>
      <c r="B27" s="24" t="str">
        <f>IF(PrizePre!A222&amp;""&lt;&gt;"",PrizePre!A222,"")</f>
        <v>Half Marathon</v>
      </c>
      <c r="C27" s="24" t="str">
        <f>IF(PrizePre!B222&amp;""&lt;&gt;"",PrizePre!B222,"")</f>
        <v>Ladies' 40 (40-44)</v>
      </c>
      <c r="D27" s="24" t="str">
        <f>IF(PrizePre!E222&amp;""&lt;&gt;"",PrizePre!E222,"")</f>
        <v>2210</v>
      </c>
      <c r="E27" s="24" t="str">
        <f>IF(PrizePre!F222&amp;""&lt;&gt;"",PrizePre!F222,"")</f>
        <v>Zhu Xiaoqian</v>
      </c>
      <c r="F27" s="24" t="str">
        <f>IF(PrizePre!G222&amp;""&lt;&gt;"",PrizePre!G222,"")</f>
        <v>01:34:06</v>
      </c>
    </row>
    <row r="28" spans="1:6" x14ac:dyDescent="0.4">
      <c r="A28" s="24">
        <f>IF(PrizePre!C223&amp;""&lt;&gt;"",PrizePre!C223,"")</f>
        <v>2</v>
      </c>
      <c r="B28" s="24" t="str">
        <f>IF(PrizePre!A223&amp;""&lt;&gt;"",PrizePre!A223,"")</f>
        <v>Half Marathon</v>
      </c>
      <c r="C28" s="24" t="str">
        <f>IF(PrizePre!B223&amp;""&lt;&gt;"",PrizePre!B223,"")</f>
        <v>Ladies' 45 (45-49)</v>
      </c>
      <c r="D28" s="24" t="str">
        <f>IF(PrizePre!E223&amp;""&lt;&gt;"",PrizePre!E223,"")</f>
        <v>2560</v>
      </c>
      <c r="E28" s="24" t="str">
        <f>IF(PrizePre!F223&amp;""&lt;&gt;"",PrizePre!F223,"")</f>
        <v>Matsui Megumi</v>
      </c>
      <c r="F28" s="24" t="str">
        <f>IF(PrizePre!G223&amp;""&lt;&gt;"",PrizePre!G223,"")</f>
        <v>01:35:48</v>
      </c>
    </row>
    <row r="29" spans="1:6" x14ac:dyDescent="0.4">
      <c r="A29" s="24">
        <f>IF(PrizePre!C224&amp;""&lt;&gt;"",PrizePre!C224,"")</f>
        <v>3</v>
      </c>
      <c r="B29" s="24" t="str">
        <f>IF(PrizePre!A224&amp;""&lt;&gt;"",PrizePre!A224,"")</f>
        <v>Half Marathon</v>
      </c>
      <c r="C29" s="24" t="str">
        <f>IF(PrizePre!B224&amp;""&lt;&gt;"",PrizePre!B224,"")</f>
        <v>Ladies' Open (18-34)</v>
      </c>
      <c r="D29" s="24" t="str">
        <f>IF(PrizePre!E224&amp;""&lt;&gt;"",PrizePre!E224,"")</f>
        <v>2525</v>
      </c>
      <c r="E29" s="24" t="str">
        <f>IF(PrizePre!F224&amp;""&lt;&gt;"",PrizePre!F224,"")</f>
        <v>Tobback Maya</v>
      </c>
      <c r="F29" s="24" t="str">
        <f>IF(PrizePre!G224&amp;""&lt;&gt;"",PrizePre!G224,"")</f>
        <v>01:38:42</v>
      </c>
    </row>
    <row r="30" spans="1:6" x14ac:dyDescent="0.4">
      <c r="A30" s="20"/>
      <c r="B30" s="20"/>
      <c r="C30" s="20"/>
      <c r="D30" s="20"/>
      <c r="E30" s="20"/>
      <c r="F30" s="21"/>
    </row>
    <row r="31" spans="1:6" x14ac:dyDescent="0.4">
      <c r="A31" s="20"/>
      <c r="B31" s="20"/>
      <c r="C31" s="20"/>
      <c r="D31" s="20"/>
      <c r="E31" s="20"/>
      <c r="F31" s="21"/>
    </row>
    <row r="32" spans="1:6" ht="26" x14ac:dyDescent="0.45">
      <c r="A32" s="1" t="s">
        <v>479</v>
      </c>
      <c r="B32" s="19"/>
      <c r="C32" s="19"/>
      <c r="D32" s="20"/>
      <c r="E32" s="20"/>
      <c r="F32" s="21"/>
    </row>
    <row r="33" spans="1:6" x14ac:dyDescent="0.4">
      <c r="A33" s="25" t="s">
        <v>461</v>
      </c>
      <c r="B33" s="25" t="s">
        <v>465</v>
      </c>
      <c r="C33" s="25" t="s">
        <v>463</v>
      </c>
      <c r="D33" s="25" t="s">
        <v>11</v>
      </c>
      <c r="E33" s="25" t="s">
        <v>464</v>
      </c>
      <c r="F33" s="26" t="s">
        <v>1</v>
      </c>
    </row>
    <row r="34" spans="1:6" x14ac:dyDescent="0.4">
      <c r="A34" s="24">
        <f>IF(PrizePre!C219&amp;""&lt;&gt;"",PrizePre!C219,"")</f>
        <v>1</v>
      </c>
      <c r="B34" s="24" t="str">
        <f>IF(PrizePre!A219&amp;""&lt;&gt;"",PrizePre!A219,"")</f>
        <v>Half Marathon</v>
      </c>
      <c r="C34" s="24" t="str">
        <f>IF(PrizePre!B219&amp;""&lt;&gt;"",PrizePre!B219,"")</f>
        <v>Men's 40 (40-44)</v>
      </c>
      <c r="D34" s="24" t="str">
        <f>IF(PrizePre!E219&amp;""&lt;&gt;"",PrizePre!E219,"")</f>
        <v>2282</v>
      </c>
      <c r="E34" s="24" t="str">
        <f>IF(PrizePre!F219&amp;""&lt;&gt;"",PrizePre!F219,"")</f>
        <v>Fletcher Samuel</v>
      </c>
      <c r="F34" s="24" t="str">
        <f>IF(PrizePre!G219&amp;""&lt;&gt;"",PrizePre!G219,"")</f>
        <v>01:18:06</v>
      </c>
    </row>
    <row r="35" spans="1:6" x14ac:dyDescent="0.4">
      <c r="A35" s="24">
        <f>IF(PrizePre!C220&amp;""&lt;&gt;"",PrizePre!C220,"")</f>
        <v>2</v>
      </c>
      <c r="B35" s="24" t="str">
        <f>IF(PrizePre!A220&amp;""&lt;&gt;"",PrizePre!A220,"")</f>
        <v>Half Marathon</v>
      </c>
      <c r="C35" s="24" t="str">
        <f>IF(PrizePre!B220&amp;""&lt;&gt;"",PrizePre!B220,"")</f>
        <v>Men's 45 (45-49)</v>
      </c>
      <c r="D35" s="24" t="str">
        <f>IF(PrizePre!E220&amp;""&lt;&gt;"",PrizePre!E220,"")</f>
        <v>2110</v>
      </c>
      <c r="E35" s="24" t="str">
        <f>IF(PrizePre!F220&amp;""&lt;&gt;"",PrizePre!F220,"")</f>
        <v>Gumbley Edward</v>
      </c>
      <c r="F35" s="24" t="str">
        <f>IF(PrizePre!G220&amp;""&lt;&gt;"",PrizePre!G220,"")</f>
        <v>01:21:19</v>
      </c>
    </row>
    <row r="36" spans="1:6" x14ac:dyDescent="0.4">
      <c r="A36" s="24">
        <f>IF(PrizePre!C221&amp;""&lt;&gt;"",PrizePre!C221,"")</f>
        <v>3</v>
      </c>
      <c r="B36" s="24" t="str">
        <f>IF(PrizePre!A221&amp;""&lt;&gt;"",PrizePre!A221,"")</f>
        <v>Half Marathon</v>
      </c>
      <c r="C36" s="24" t="str">
        <f>IF(PrizePre!B221&amp;""&lt;&gt;"",PrizePre!B221,"")</f>
        <v>Men's 40 (40-44)</v>
      </c>
      <c r="D36" s="24" t="str">
        <f>IF(PrizePre!E221&amp;""&lt;&gt;"",PrizePre!E221,"")</f>
        <v>2394</v>
      </c>
      <c r="E36" s="24" t="str">
        <f>IF(PrizePre!F221&amp;""&lt;&gt;"",PrizePre!F221,"")</f>
        <v>Lo Chun Chi</v>
      </c>
      <c r="F36" s="24" t="str">
        <f>IF(PrizePre!G221&amp;""&lt;&gt;"",PrizePre!G221,"")</f>
        <v>01:24:46</v>
      </c>
    </row>
    <row r="40" spans="1:6" ht="26" x14ac:dyDescent="0.45">
      <c r="A40" s="1" t="s">
        <v>480</v>
      </c>
      <c r="B40" s="19"/>
      <c r="C40" s="19"/>
      <c r="D40" s="20"/>
      <c r="E40" s="20"/>
      <c r="F40" s="21"/>
    </row>
    <row r="41" spans="1:6" x14ac:dyDescent="0.4">
      <c r="A41" s="22" t="s">
        <v>461</v>
      </c>
      <c r="B41" s="22" t="s">
        <v>465</v>
      </c>
      <c r="C41" s="22" t="s">
        <v>463</v>
      </c>
      <c r="D41" s="22" t="s">
        <v>11</v>
      </c>
      <c r="E41" s="22" t="s">
        <v>464</v>
      </c>
      <c r="F41" s="23" t="s">
        <v>1</v>
      </c>
    </row>
    <row r="42" spans="1:6" ht="21" customHeight="1" x14ac:dyDescent="0.4">
      <c r="A42" s="24">
        <f>IF(PrizePre!C228&amp;""&lt;&gt;"",PrizePre!C228,"")</f>
        <v>1</v>
      </c>
      <c r="B42" s="24" t="str">
        <f>IF(PrizePre!A228&amp;""&lt;&gt;"",PrizePre!A228,"")</f>
        <v>Full Marathon</v>
      </c>
      <c r="C42" s="24" t="str">
        <f>IF(PrizePre!B228&amp;""&lt;&gt;"",PrizePre!B228,"")</f>
        <v>Ladies' 35 (35-39)</v>
      </c>
      <c r="D42" s="24" t="str">
        <f>IF(PrizePre!E228&amp;""&lt;&gt;"",PrizePre!E228,"")</f>
        <v>1110</v>
      </c>
      <c r="E42" s="24" t="str">
        <f>IF(PrizePre!F228&amp;""&lt;&gt;"",PrizePre!F228,"")</f>
        <v>CHAN WAI YAN</v>
      </c>
      <c r="F42" s="24" t="str">
        <f>IF(PrizePre!G228&amp;""&lt;&gt;"",PrizePre!G228,"")</f>
        <v>03:33:50</v>
      </c>
    </row>
    <row r="43" spans="1:6" x14ac:dyDescent="0.4">
      <c r="A43" s="24">
        <f>IF(PrizePre!C229&amp;""&lt;&gt;"",PrizePre!C229,"")</f>
        <v>2</v>
      </c>
      <c r="B43" s="24" t="str">
        <f>IF(PrizePre!A229&amp;""&lt;&gt;"",PrizePre!A229,"")</f>
        <v>Full Marathon</v>
      </c>
      <c r="C43" s="24" t="str">
        <f>IF(PrizePre!B229&amp;""&lt;&gt;"",PrizePre!B229,"")</f>
        <v>Ladies' 35 (35-39)</v>
      </c>
      <c r="D43" s="24" t="str">
        <f>IF(PrizePre!E229&amp;""&lt;&gt;"",PrizePre!E229,"")</f>
        <v>1080</v>
      </c>
      <c r="E43" s="24" t="str">
        <f>IF(PrizePre!F229&amp;""&lt;&gt;"",PrizePre!F229,"")</f>
        <v>Zhou Marcia</v>
      </c>
      <c r="F43" s="24" t="str">
        <f>IF(PrizePre!G229&amp;""&lt;&gt;"",PrizePre!G229,"")</f>
        <v>03:54:08</v>
      </c>
    </row>
    <row r="44" spans="1:6" x14ac:dyDescent="0.4">
      <c r="A44" s="24">
        <f>IF(PrizePre!C230&amp;""&lt;&gt;"",PrizePre!C230,"")</f>
        <v>3</v>
      </c>
      <c r="B44" s="24" t="str">
        <f>IF(PrizePre!A230&amp;""&lt;&gt;"",PrizePre!A230,"")</f>
        <v>Full Marathon</v>
      </c>
      <c r="C44" s="24" t="str">
        <f>IF(PrizePre!B230&amp;""&lt;&gt;"",PrizePre!B230,"")</f>
        <v>Ladies' 55 (55-59)</v>
      </c>
      <c r="D44" s="24" t="str">
        <f>IF(PrizePre!E230&amp;""&lt;&gt;"",PrizePre!E230,"")</f>
        <v>1108</v>
      </c>
      <c r="E44" s="24" t="str">
        <f>IF(PrizePre!F230&amp;""&lt;&gt;"",PrizePre!F230,"")</f>
        <v>Lan Fa Angel Lo</v>
      </c>
      <c r="F44" s="24" t="str">
        <f>IF(PrizePre!G230&amp;""&lt;&gt;"",PrizePre!G230,"")</f>
        <v>04:02:00</v>
      </c>
    </row>
    <row r="45" spans="1:6" x14ac:dyDescent="0.4">
      <c r="A45" s="20"/>
      <c r="B45" s="20"/>
      <c r="C45" s="20"/>
      <c r="D45" s="20"/>
      <c r="E45" s="20"/>
      <c r="F45" s="21"/>
    </row>
    <row r="46" spans="1:6" x14ac:dyDescent="0.4">
      <c r="A46" s="20"/>
      <c r="B46" s="20"/>
      <c r="C46" s="20"/>
      <c r="D46" s="20"/>
      <c r="E46" s="20"/>
      <c r="F46" s="21"/>
    </row>
    <row r="47" spans="1:6" ht="26" x14ac:dyDescent="0.45">
      <c r="A47" s="1" t="s">
        <v>481</v>
      </c>
      <c r="B47" s="19"/>
      <c r="C47" s="19"/>
      <c r="D47" s="20"/>
      <c r="E47" s="20"/>
      <c r="F47" s="21"/>
    </row>
    <row r="48" spans="1:6" x14ac:dyDescent="0.4">
      <c r="A48" s="25" t="s">
        <v>461</v>
      </c>
      <c r="B48" s="25" t="s">
        <v>465</v>
      </c>
      <c r="C48" s="25" t="s">
        <v>463</v>
      </c>
      <c r="D48" s="25" t="s">
        <v>11</v>
      </c>
      <c r="E48" s="25" t="s">
        <v>464</v>
      </c>
      <c r="F48" s="26" t="s">
        <v>1</v>
      </c>
    </row>
    <row r="49" spans="1:6" x14ac:dyDescent="0.4">
      <c r="A49" s="24">
        <f>IF(PrizePre!C225&amp;""&lt;&gt;"",PrizePre!C225,"")</f>
        <v>1</v>
      </c>
      <c r="B49" s="24" t="str">
        <f>IF(PrizePre!A225&amp;""&lt;&gt;"",PrizePre!A225,"")</f>
        <v>Full Marathon</v>
      </c>
      <c r="C49" s="24" t="str">
        <f>IF(PrizePre!B225&amp;""&lt;&gt;"",PrizePre!B225,"")</f>
        <v>Men's Open (18-34)</v>
      </c>
      <c r="D49" s="24" t="str">
        <f>IF(PrizePre!E225&amp;""&lt;&gt;"",PrizePre!E225,"")</f>
        <v>1166</v>
      </c>
      <c r="E49" s="24" t="str">
        <f>IF(PrizePre!F225&amp;""&lt;&gt;"",PrizePre!F225,"")</f>
        <v>Airault Ferdinand-Clovis</v>
      </c>
      <c r="F49" s="24" t="str">
        <f>IF(PrizePre!G225&amp;""&lt;&gt;"",PrizePre!G225,"")</f>
        <v>02:52:05</v>
      </c>
    </row>
    <row r="50" spans="1:6" x14ac:dyDescent="0.4">
      <c r="A50" s="24">
        <f>IF(PrizePre!C226&amp;""&lt;&gt;"",PrizePre!C226,"")</f>
        <v>2</v>
      </c>
      <c r="B50" s="24" t="str">
        <f>IF(PrizePre!A226&amp;""&lt;&gt;"",PrizePre!A226,"")</f>
        <v>Full Marathon</v>
      </c>
      <c r="C50" s="24" t="str">
        <f>IF(PrizePre!B226&amp;""&lt;&gt;"",PrizePre!B226,"")</f>
        <v>Men's 40 (40-44)</v>
      </c>
      <c r="D50" s="24" t="str">
        <f>IF(PrizePre!E226&amp;""&lt;&gt;"",PrizePre!E226,"")</f>
        <v>1005</v>
      </c>
      <c r="E50" s="24" t="str">
        <f>IF(PrizePre!F226&amp;""&lt;&gt;"",PrizePre!F226,"")</f>
        <v>Yuen Wan Ho</v>
      </c>
      <c r="F50" s="24" t="str">
        <f>IF(PrizePre!G226&amp;""&lt;&gt;"",PrizePre!G226,"")</f>
        <v>03:02:16</v>
      </c>
    </row>
    <row r="51" spans="1:6" x14ac:dyDescent="0.4">
      <c r="A51" s="24">
        <f>IF(PrizePre!C227&amp;""&lt;&gt;"",PrizePre!C227,"")</f>
        <v>3</v>
      </c>
      <c r="B51" s="24" t="str">
        <f>IF(PrizePre!A227&amp;""&lt;&gt;"",PrizePre!A227,"")</f>
        <v>Full Marathon</v>
      </c>
      <c r="C51" s="24" t="str">
        <f>IF(PrizePre!B227&amp;""&lt;&gt;"",PrizePre!B227,"")</f>
        <v>Men's 45 (45-49)</v>
      </c>
      <c r="D51" s="24" t="str">
        <f>IF(PrizePre!E227&amp;""&lt;&gt;"",PrizePre!E227,"")</f>
        <v>1151</v>
      </c>
      <c r="E51" s="24" t="str">
        <f>IF(PrizePre!F227&amp;""&lt;&gt;"",PrizePre!F227,"")</f>
        <v>Kwok Leung Fung</v>
      </c>
      <c r="F51" s="24" t="str">
        <f>IF(PrizePre!G227&amp;""&lt;&gt;"",PrizePre!G227,"")</f>
        <v>03:06:4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  <rowBreaks count="3" manualBreakCount="3">
    <brk id="11" max="16383" man="1"/>
    <brk id="24" max="16383" man="1"/>
    <brk id="3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0"/>
  <sheetViews>
    <sheetView view="pageBreakPreview" topLeftCell="A17" zoomScale="60" zoomScaleNormal="55" workbookViewId="0">
      <selection activeCell="H33" sqref="H33"/>
    </sheetView>
  </sheetViews>
  <sheetFormatPr defaultColWidth="9.08984375" defaultRowHeight="15.5" x14ac:dyDescent="0.35"/>
  <cols>
    <col min="1" max="1" width="16.54296875" style="2" customWidth="1"/>
    <col min="2" max="2" width="16.26953125" style="2" customWidth="1"/>
    <col min="3" max="3" width="10.36328125" style="2" customWidth="1"/>
    <col min="4" max="4" width="10.36328125" style="2" bestFit="1" customWidth="1"/>
    <col min="5" max="5" width="6.7265625" style="2" bestFit="1" customWidth="1"/>
    <col min="6" max="6" width="24.81640625" style="2" customWidth="1"/>
    <col min="7" max="7" width="15.1796875" style="2" bestFit="1" customWidth="1"/>
    <col min="8" max="8" width="12.54296875" style="2" bestFit="1" customWidth="1"/>
    <col min="9" max="21" width="10.6328125" style="2" customWidth="1"/>
    <col min="22" max="22" width="11.90625" style="2" bestFit="1" customWidth="1"/>
    <col min="23" max="16384" width="9.08984375" style="2"/>
  </cols>
  <sheetData>
    <row r="1" spans="1:21" ht="26" x14ac:dyDescent="0.35">
      <c r="A1" s="1" t="s">
        <v>491</v>
      </c>
    </row>
    <row r="2" spans="1:21" ht="23.5" x14ac:dyDescent="0.35">
      <c r="A2" s="3" t="s">
        <v>496</v>
      </c>
    </row>
    <row r="5" spans="1:21" ht="26" x14ac:dyDescent="0.35">
      <c r="A5" s="1" t="s">
        <v>452</v>
      </c>
    </row>
    <row r="6" spans="1:21" x14ac:dyDescent="0.35">
      <c r="A6" s="4" t="s">
        <v>10</v>
      </c>
      <c r="B6" s="4" t="s">
        <v>406</v>
      </c>
      <c r="C6" s="4" t="s">
        <v>441</v>
      </c>
      <c r="D6" s="4" t="s">
        <v>0</v>
      </c>
      <c r="E6" s="4" t="s">
        <v>11</v>
      </c>
      <c r="F6" s="4" t="s">
        <v>12</v>
      </c>
      <c r="G6" s="4" t="s">
        <v>1</v>
      </c>
      <c r="H6" s="4" t="s">
        <v>2</v>
      </c>
      <c r="I6" s="4" t="s">
        <v>41</v>
      </c>
      <c r="J6" s="4" t="s">
        <v>42</v>
      </c>
      <c r="K6" s="4" t="s">
        <v>43</v>
      </c>
      <c r="L6" s="4" t="s">
        <v>6</v>
      </c>
      <c r="M6" s="4" t="s">
        <v>13</v>
      </c>
      <c r="N6" s="4" t="s">
        <v>14</v>
      </c>
      <c r="O6" s="4" t="s">
        <v>44</v>
      </c>
      <c r="P6" s="4" t="s">
        <v>45</v>
      </c>
      <c r="Q6" s="4" t="s">
        <v>46</v>
      </c>
      <c r="R6" s="4" t="s">
        <v>22</v>
      </c>
      <c r="S6" s="4" t="s">
        <v>15</v>
      </c>
      <c r="T6" s="4" t="s">
        <v>16</v>
      </c>
      <c r="U6" s="4" t="s">
        <v>17</v>
      </c>
    </row>
    <row r="7" spans="1:21" x14ac:dyDescent="0.35">
      <c r="A7" s="16" t="s">
        <v>47</v>
      </c>
      <c r="B7" s="16" t="s">
        <v>508</v>
      </c>
      <c r="C7" s="16">
        <v>1</v>
      </c>
      <c r="D7" s="16" t="s">
        <v>526</v>
      </c>
      <c r="E7" s="16" t="s">
        <v>343</v>
      </c>
      <c r="F7" s="16" t="s">
        <v>530</v>
      </c>
      <c r="G7" s="16" t="s">
        <v>6938</v>
      </c>
      <c r="H7" s="16" t="s">
        <v>6939</v>
      </c>
      <c r="I7" s="16" t="s">
        <v>5867</v>
      </c>
      <c r="J7" s="16" t="s">
        <v>5868</v>
      </c>
      <c r="K7" s="16" t="s">
        <v>6757</v>
      </c>
      <c r="L7" s="16" t="s">
        <v>6930</v>
      </c>
      <c r="M7" s="16" t="s">
        <v>3609</v>
      </c>
      <c r="N7" s="16" t="s">
        <v>3621</v>
      </c>
      <c r="O7" s="16" t="s">
        <v>5869</v>
      </c>
      <c r="P7" s="16" t="s">
        <v>5870</v>
      </c>
      <c r="Q7" s="16" t="s">
        <v>6758</v>
      </c>
      <c r="R7" s="16" t="s">
        <v>6931</v>
      </c>
      <c r="S7" s="16" t="s">
        <v>6940</v>
      </c>
      <c r="T7" s="16"/>
      <c r="U7" s="16" t="s">
        <v>531</v>
      </c>
    </row>
    <row r="8" spans="1:21" x14ac:dyDescent="0.35">
      <c r="A8" s="16" t="s">
        <v>47</v>
      </c>
      <c r="B8" s="16" t="s">
        <v>508</v>
      </c>
      <c r="C8" s="16">
        <v>2</v>
      </c>
      <c r="D8" s="16" t="s">
        <v>526</v>
      </c>
      <c r="E8" s="16" t="s">
        <v>285</v>
      </c>
      <c r="F8" s="16" t="s">
        <v>527</v>
      </c>
      <c r="G8" s="16" t="s">
        <v>7017</v>
      </c>
      <c r="H8" s="16" t="s">
        <v>7018</v>
      </c>
      <c r="I8" s="16" t="s">
        <v>5808</v>
      </c>
      <c r="J8" s="16" t="s">
        <v>4941</v>
      </c>
      <c r="K8" s="16" t="s">
        <v>6729</v>
      </c>
      <c r="L8" s="16" t="s">
        <v>7019</v>
      </c>
      <c r="M8" s="16" t="s">
        <v>3609</v>
      </c>
      <c r="N8" s="16" t="s">
        <v>3666</v>
      </c>
      <c r="O8" s="16" t="s">
        <v>5809</v>
      </c>
      <c r="P8" s="16" t="s">
        <v>5810</v>
      </c>
      <c r="Q8" s="16" t="s">
        <v>6730</v>
      </c>
      <c r="R8" s="16" t="s">
        <v>7020</v>
      </c>
      <c r="S8" s="16" t="s">
        <v>7021</v>
      </c>
      <c r="T8" s="16"/>
      <c r="U8" s="16" t="s">
        <v>529</v>
      </c>
    </row>
    <row r="9" spans="1:21" x14ac:dyDescent="0.35">
      <c r="A9" s="16" t="s">
        <v>47</v>
      </c>
      <c r="B9" s="16" t="s">
        <v>508</v>
      </c>
      <c r="C9" s="16">
        <v>3</v>
      </c>
      <c r="D9" s="16"/>
      <c r="E9" s="16"/>
      <c r="F9" s="16"/>
      <c r="G9" s="16" t="s">
        <v>4</v>
      </c>
      <c r="H9" s="16" t="s">
        <v>4</v>
      </c>
      <c r="I9" s="16" t="s">
        <v>4</v>
      </c>
      <c r="J9" s="16" t="s">
        <v>4</v>
      </c>
      <c r="K9" s="16" t="s">
        <v>4</v>
      </c>
      <c r="L9" s="16" t="s">
        <v>4</v>
      </c>
      <c r="M9" s="16" t="s">
        <v>4</v>
      </c>
      <c r="N9" s="16" t="s">
        <v>4</v>
      </c>
      <c r="O9" s="16" t="s">
        <v>4</v>
      </c>
      <c r="P9" s="16" t="s">
        <v>4</v>
      </c>
      <c r="Q9" s="16" t="s">
        <v>4</v>
      </c>
      <c r="R9" s="16" t="s">
        <v>4</v>
      </c>
      <c r="S9" s="16" t="s">
        <v>4</v>
      </c>
      <c r="T9" s="16"/>
      <c r="U9" s="16"/>
    </row>
    <row r="10" spans="1:21" x14ac:dyDescent="0.35">
      <c r="A10" s="16" t="s">
        <v>47</v>
      </c>
      <c r="B10" s="16" t="s">
        <v>508</v>
      </c>
      <c r="C10" s="16">
        <v>4</v>
      </c>
      <c r="D10" s="16"/>
      <c r="E10" s="16"/>
      <c r="F10" s="16"/>
      <c r="G10" s="16" t="s">
        <v>4</v>
      </c>
      <c r="H10" s="16" t="s">
        <v>4</v>
      </c>
      <c r="I10" s="16" t="s">
        <v>4</v>
      </c>
      <c r="J10" s="16" t="s">
        <v>4</v>
      </c>
      <c r="K10" s="16" t="s">
        <v>4</v>
      </c>
      <c r="L10" s="16" t="s">
        <v>4</v>
      </c>
      <c r="M10" s="16" t="s">
        <v>4</v>
      </c>
      <c r="N10" s="16" t="s">
        <v>4</v>
      </c>
      <c r="O10" s="16" t="s">
        <v>4</v>
      </c>
      <c r="P10" s="16" t="s">
        <v>4</v>
      </c>
      <c r="Q10" s="16" t="s">
        <v>4</v>
      </c>
      <c r="R10" s="16" t="s">
        <v>4</v>
      </c>
      <c r="S10" s="16" t="s">
        <v>4</v>
      </c>
      <c r="T10" s="16"/>
      <c r="U10" s="16"/>
    </row>
    <row r="11" spans="1:21" x14ac:dyDescent="0.35">
      <c r="A11" s="16" t="s">
        <v>47</v>
      </c>
      <c r="B11" s="16" t="s">
        <v>508</v>
      </c>
      <c r="C11" s="16">
        <v>5</v>
      </c>
      <c r="D11" s="16"/>
      <c r="E11" s="16"/>
      <c r="F11" s="16"/>
      <c r="G11" s="16" t="s">
        <v>4</v>
      </c>
      <c r="H11" s="16" t="s">
        <v>4</v>
      </c>
      <c r="I11" s="16" t="s">
        <v>4</v>
      </c>
      <c r="J11" s="16" t="s">
        <v>4</v>
      </c>
      <c r="K11" s="16" t="s">
        <v>4</v>
      </c>
      <c r="L11" s="16" t="s">
        <v>4</v>
      </c>
      <c r="M11" s="16" t="s">
        <v>4</v>
      </c>
      <c r="N11" s="16" t="s">
        <v>4</v>
      </c>
      <c r="O11" s="16" t="s">
        <v>4</v>
      </c>
      <c r="P11" s="16" t="s">
        <v>4</v>
      </c>
      <c r="Q11" s="16" t="s">
        <v>4</v>
      </c>
      <c r="R11" s="16" t="s">
        <v>4</v>
      </c>
      <c r="S11" s="16" t="s">
        <v>4</v>
      </c>
      <c r="T11" s="16"/>
      <c r="U11" s="16"/>
    </row>
    <row r="12" spans="1:21" x14ac:dyDescent="0.35">
      <c r="A12" s="17" t="s">
        <v>47</v>
      </c>
      <c r="B12" s="17" t="s">
        <v>501</v>
      </c>
      <c r="C12" s="17">
        <v>1</v>
      </c>
      <c r="D12" s="17" t="s">
        <v>526</v>
      </c>
      <c r="E12" s="17" t="s">
        <v>239</v>
      </c>
      <c r="F12" s="17" t="s">
        <v>534</v>
      </c>
      <c r="G12" s="17" t="s">
        <v>6410</v>
      </c>
      <c r="H12" s="17" t="s">
        <v>6411</v>
      </c>
      <c r="I12" s="17" t="s">
        <v>5768</v>
      </c>
      <c r="J12" s="17" t="s">
        <v>5769</v>
      </c>
      <c r="K12" s="17" t="s">
        <v>5943</v>
      </c>
      <c r="L12" s="17" t="s">
        <v>6412</v>
      </c>
      <c r="M12" s="17" t="s">
        <v>3609</v>
      </c>
      <c r="N12" s="17" t="s">
        <v>3615</v>
      </c>
      <c r="O12" s="17" t="s">
        <v>5770</v>
      </c>
      <c r="P12" s="17" t="s">
        <v>5771</v>
      </c>
      <c r="Q12" s="17" t="s">
        <v>3024</v>
      </c>
      <c r="R12" s="17" t="s">
        <v>6413</v>
      </c>
      <c r="S12" s="17" t="s">
        <v>6414</v>
      </c>
      <c r="T12" s="17"/>
      <c r="U12" s="17" t="s">
        <v>535</v>
      </c>
    </row>
    <row r="13" spans="1:21" x14ac:dyDescent="0.35">
      <c r="A13" s="17" t="s">
        <v>47</v>
      </c>
      <c r="B13" s="17" t="s">
        <v>501</v>
      </c>
      <c r="C13" s="17">
        <v>2</v>
      </c>
      <c r="D13" s="17" t="s">
        <v>526</v>
      </c>
      <c r="E13" s="17" t="s">
        <v>303</v>
      </c>
      <c r="F13" s="17" t="s">
        <v>532</v>
      </c>
      <c r="G13" s="17" t="s">
        <v>6809</v>
      </c>
      <c r="H13" s="17" t="s">
        <v>6810</v>
      </c>
      <c r="I13" s="17" t="s">
        <v>5650</v>
      </c>
      <c r="J13" s="17" t="s">
        <v>280</v>
      </c>
      <c r="K13" s="17" t="s">
        <v>6677</v>
      </c>
      <c r="L13" s="17" t="s">
        <v>6786</v>
      </c>
      <c r="M13" s="17" t="s">
        <v>3609</v>
      </c>
      <c r="N13" s="17" t="s">
        <v>3761</v>
      </c>
      <c r="O13" s="17" t="s">
        <v>5651</v>
      </c>
      <c r="P13" s="17" t="s">
        <v>1962</v>
      </c>
      <c r="Q13" s="17" t="s">
        <v>6678</v>
      </c>
      <c r="R13" s="17" t="s">
        <v>6787</v>
      </c>
      <c r="S13" s="17" t="s">
        <v>6811</v>
      </c>
      <c r="T13" s="17"/>
      <c r="U13" s="17" t="s">
        <v>533</v>
      </c>
    </row>
    <row r="14" spans="1:21" x14ac:dyDescent="0.35">
      <c r="A14" s="17" t="s">
        <v>47</v>
      </c>
      <c r="B14" s="17" t="s">
        <v>501</v>
      </c>
      <c r="C14" s="17">
        <v>3</v>
      </c>
      <c r="D14" s="17"/>
      <c r="E14" s="17"/>
      <c r="F14" s="17"/>
      <c r="G14" s="17" t="s">
        <v>4</v>
      </c>
      <c r="H14" s="17" t="s">
        <v>4</v>
      </c>
      <c r="I14" s="17" t="s">
        <v>4</v>
      </c>
      <c r="J14" s="17" t="s">
        <v>4</v>
      </c>
      <c r="K14" s="17" t="s">
        <v>4</v>
      </c>
      <c r="L14" s="17" t="s">
        <v>4</v>
      </c>
      <c r="M14" s="17" t="s">
        <v>4</v>
      </c>
      <c r="N14" s="17" t="s">
        <v>4</v>
      </c>
      <c r="O14" s="17" t="s">
        <v>4</v>
      </c>
      <c r="P14" s="17" t="s">
        <v>4</v>
      </c>
      <c r="Q14" s="17" t="s">
        <v>4</v>
      </c>
      <c r="R14" s="17" t="s">
        <v>4</v>
      </c>
      <c r="S14" s="17" t="s">
        <v>4</v>
      </c>
      <c r="T14" s="17"/>
      <c r="U14" s="17"/>
    </row>
    <row r="15" spans="1:21" x14ac:dyDescent="0.35">
      <c r="A15" s="17" t="s">
        <v>47</v>
      </c>
      <c r="B15" s="17" t="s">
        <v>501</v>
      </c>
      <c r="C15" s="17">
        <v>4</v>
      </c>
      <c r="D15" s="17"/>
      <c r="E15" s="17"/>
      <c r="F15" s="17"/>
      <c r="G15" s="17" t="s">
        <v>4</v>
      </c>
      <c r="H15" s="17" t="s">
        <v>4</v>
      </c>
      <c r="I15" s="17" t="s">
        <v>4</v>
      </c>
      <c r="J15" s="17" t="s">
        <v>4</v>
      </c>
      <c r="K15" s="17" t="s">
        <v>4</v>
      </c>
      <c r="L15" s="17" t="s">
        <v>4</v>
      </c>
      <c r="M15" s="17" t="s">
        <v>4</v>
      </c>
      <c r="N15" s="17" t="s">
        <v>4</v>
      </c>
      <c r="O15" s="17" t="s">
        <v>4</v>
      </c>
      <c r="P15" s="17" t="s">
        <v>4</v>
      </c>
      <c r="Q15" s="17" t="s">
        <v>4</v>
      </c>
      <c r="R15" s="17" t="s">
        <v>4</v>
      </c>
      <c r="S15" s="17" t="s">
        <v>4</v>
      </c>
      <c r="T15" s="17"/>
      <c r="U15" s="17"/>
    </row>
    <row r="16" spans="1:21" x14ac:dyDescent="0.35">
      <c r="A16" s="17" t="s">
        <v>47</v>
      </c>
      <c r="B16" s="17" t="s">
        <v>501</v>
      </c>
      <c r="C16" s="17">
        <v>5</v>
      </c>
      <c r="D16" s="17"/>
      <c r="E16" s="17"/>
      <c r="F16" s="17"/>
      <c r="G16" s="17" t="s">
        <v>4</v>
      </c>
      <c r="H16" s="17" t="s">
        <v>4</v>
      </c>
      <c r="I16" s="17" t="s">
        <v>4</v>
      </c>
      <c r="J16" s="17" t="s">
        <v>4</v>
      </c>
      <c r="K16" s="17" t="s">
        <v>4</v>
      </c>
      <c r="L16" s="17" t="s">
        <v>4</v>
      </c>
      <c r="M16" s="17" t="s">
        <v>4</v>
      </c>
      <c r="N16" s="17" t="s">
        <v>4</v>
      </c>
      <c r="O16" s="17" t="s">
        <v>4</v>
      </c>
      <c r="P16" s="17" t="s">
        <v>4</v>
      </c>
      <c r="Q16" s="17" t="s">
        <v>4</v>
      </c>
      <c r="R16" s="17" t="s">
        <v>4</v>
      </c>
      <c r="S16" s="17" t="s">
        <v>4</v>
      </c>
      <c r="T16" s="17"/>
      <c r="U16" s="17"/>
    </row>
    <row r="17" spans="1:21" x14ac:dyDescent="0.35">
      <c r="A17" s="16" t="s">
        <v>47</v>
      </c>
      <c r="B17" s="16" t="s">
        <v>502</v>
      </c>
      <c r="C17" s="16">
        <v>1</v>
      </c>
      <c r="D17" s="16" t="s">
        <v>526</v>
      </c>
      <c r="E17" s="16" t="s">
        <v>180</v>
      </c>
      <c r="F17" s="16" t="s">
        <v>546</v>
      </c>
      <c r="G17" s="16" t="s">
        <v>6977</v>
      </c>
      <c r="H17" s="16" t="s">
        <v>6978</v>
      </c>
      <c r="I17" s="16" t="s">
        <v>5606</v>
      </c>
      <c r="J17" s="16" t="s">
        <v>4837</v>
      </c>
      <c r="K17" s="16" t="s">
        <v>6589</v>
      </c>
      <c r="L17" s="16" t="s">
        <v>6979</v>
      </c>
      <c r="M17" s="16" t="s">
        <v>3609</v>
      </c>
      <c r="N17" s="16" t="s">
        <v>3802</v>
      </c>
      <c r="O17" s="16" t="s">
        <v>5607</v>
      </c>
      <c r="P17" s="16" t="s">
        <v>5321</v>
      </c>
      <c r="Q17" s="16" t="s">
        <v>6590</v>
      </c>
      <c r="R17" s="16" t="s">
        <v>6980</v>
      </c>
      <c r="S17" s="16" t="s">
        <v>6981</v>
      </c>
      <c r="T17" s="16"/>
      <c r="U17" s="16" t="s">
        <v>547</v>
      </c>
    </row>
    <row r="18" spans="1:21" x14ac:dyDescent="0.35">
      <c r="A18" s="16" t="s">
        <v>47</v>
      </c>
      <c r="B18" s="16" t="s">
        <v>502</v>
      </c>
      <c r="C18" s="16">
        <v>2</v>
      </c>
      <c r="D18" s="16" t="s">
        <v>526</v>
      </c>
      <c r="E18" s="16" t="s">
        <v>273</v>
      </c>
      <c r="F18" s="16" t="s">
        <v>542</v>
      </c>
      <c r="G18" s="16" t="s">
        <v>6992</v>
      </c>
      <c r="H18" s="16" t="s">
        <v>6993</v>
      </c>
      <c r="I18" s="16" t="s">
        <v>4885</v>
      </c>
      <c r="J18" s="16" t="s">
        <v>5804</v>
      </c>
      <c r="K18" s="16" t="s">
        <v>6725</v>
      </c>
      <c r="L18" s="16" t="s">
        <v>6994</v>
      </c>
      <c r="M18" s="16" t="s">
        <v>3609</v>
      </c>
      <c r="N18" s="16" t="s">
        <v>3705</v>
      </c>
      <c r="O18" s="16" t="s">
        <v>4882</v>
      </c>
      <c r="P18" s="16" t="s">
        <v>4887</v>
      </c>
      <c r="Q18" s="16" t="s">
        <v>6726</v>
      </c>
      <c r="R18" s="16" t="s">
        <v>6995</v>
      </c>
      <c r="S18" s="16" t="s">
        <v>6996</v>
      </c>
      <c r="T18" s="16"/>
      <c r="U18" s="16" t="s">
        <v>545</v>
      </c>
    </row>
    <row r="19" spans="1:21" x14ac:dyDescent="0.35">
      <c r="A19" s="16" t="s">
        <v>47</v>
      </c>
      <c r="B19" s="16" t="s">
        <v>502</v>
      </c>
      <c r="C19" s="16">
        <v>3</v>
      </c>
      <c r="D19" s="16" t="s">
        <v>526</v>
      </c>
      <c r="E19" s="16" t="s">
        <v>223</v>
      </c>
      <c r="F19" s="16" t="s">
        <v>540</v>
      </c>
      <c r="G19" s="16" t="s">
        <v>7069</v>
      </c>
      <c r="H19" s="16" t="s">
        <v>7070</v>
      </c>
      <c r="I19" s="16" t="s">
        <v>5536</v>
      </c>
      <c r="J19" s="16" t="s">
        <v>5827</v>
      </c>
      <c r="K19" s="16" t="s">
        <v>6920</v>
      </c>
      <c r="L19" s="16" t="s">
        <v>7071</v>
      </c>
      <c r="M19" s="16" t="s">
        <v>3609</v>
      </c>
      <c r="N19" s="16" t="s">
        <v>3705</v>
      </c>
      <c r="O19" s="16" t="s">
        <v>5467</v>
      </c>
      <c r="P19" s="16" t="s">
        <v>5828</v>
      </c>
      <c r="Q19" s="16" t="s">
        <v>6921</v>
      </c>
      <c r="R19" s="16" t="s">
        <v>7072</v>
      </c>
      <c r="S19" s="16" t="s">
        <v>7073</v>
      </c>
      <c r="T19" s="16"/>
      <c r="U19" s="16" t="s">
        <v>541</v>
      </c>
    </row>
    <row r="20" spans="1:21" x14ac:dyDescent="0.35">
      <c r="A20" s="16" t="s">
        <v>47</v>
      </c>
      <c r="B20" s="16" t="s">
        <v>502</v>
      </c>
      <c r="C20" s="16">
        <v>4</v>
      </c>
      <c r="D20" s="16"/>
      <c r="E20" s="16"/>
      <c r="F20" s="16"/>
      <c r="G20" s="16" t="s">
        <v>4</v>
      </c>
      <c r="H20" s="16" t="s">
        <v>4</v>
      </c>
      <c r="I20" s="16" t="s">
        <v>4</v>
      </c>
      <c r="J20" s="16" t="s">
        <v>4</v>
      </c>
      <c r="K20" s="16" t="s">
        <v>4</v>
      </c>
      <c r="L20" s="16" t="s">
        <v>4</v>
      </c>
      <c r="M20" s="16" t="s">
        <v>4</v>
      </c>
      <c r="N20" s="16" t="s">
        <v>4</v>
      </c>
      <c r="O20" s="16" t="s">
        <v>4</v>
      </c>
      <c r="P20" s="16" t="s">
        <v>4</v>
      </c>
      <c r="Q20" s="16" t="s">
        <v>4</v>
      </c>
      <c r="R20" s="16" t="s">
        <v>4</v>
      </c>
      <c r="S20" s="16" t="s">
        <v>4</v>
      </c>
      <c r="T20" s="16"/>
      <c r="U20" s="16"/>
    </row>
    <row r="21" spans="1:21" x14ac:dyDescent="0.35">
      <c r="A21" s="16" t="s">
        <v>47</v>
      </c>
      <c r="B21" s="16" t="s">
        <v>502</v>
      </c>
      <c r="C21" s="16">
        <v>5</v>
      </c>
      <c r="D21" s="16"/>
      <c r="E21" s="16"/>
      <c r="F21" s="16"/>
      <c r="G21" s="16" t="s">
        <v>4</v>
      </c>
      <c r="H21" s="16" t="s">
        <v>4</v>
      </c>
      <c r="I21" s="16" t="s">
        <v>4</v>
      </c>
      <c r="J21" s="16" t="s">
        <v>4</v>
      </c>
      <c r="K21" s="16" t="s">
        <v>4</v>
      </c>
      <c r="L21" s="16" t="s">
        <v>4</v>
      </c>
      <c r="M21" s="16" t="s">
        <v>4</v>
      </c>
      <c r="N21" s="16" t="s">
        <v>4</v>
      </c>
      <c r="O21" s="16" t="s">
        <v>4</v>
      </c>
      <c r="P21" s="16" t="s">
        <v>4</v>
      </c>
      <c r="Q21" s="16" t="s">
        <v>4</v>
      </c>
      <c r="R21" s="16" t="s">
        <v>4</v>
      </c>
      <c r="S21" s="16" t="s">
        <v>4</v>
      </c>
      <c r="T21" s="16"/>
      <c r="U21" s="16"/>
    </row>
    <row r="22" spans="1:21" x14ac:dyDescent="0.35">
      <c r="A22" s="17" t="s">
        <v>47</v>
      </c>
      <c r="B22" s="17" t="s">
        <v>503</v>
      </c>
      <c r="C22" s="17">
        <v>1</v>
      </c>
      <c r="D22" s="17" t="s">
        <v>526</v>
      </c>
      <c r="E22" s="17" t="s">
        <v>274</v>
      </c>
      <c r="F22" s="17" t="s">
        <v>94</v>
      </c>
      <c r="G22" s="17" t="s">
        <v>6941</v>
      </c>
      <c r="H22" s="17" t="s">
        <v>6942</v>
      </c>
      <c r="I22" s="17" t="s">
        <v>5591</v>
      </c>
      <c r="J22" s="17" t="s">
        <v>3512</v>
      </c>
      <c r="K22" s="17" t="s">
        <v>6649</v>
      </c>
      <c r="L22" s="17" t="s">
        <v>6943</v>
      </c>
      <c r="M22" s="17" t="s">
        <v>3609</v>
      </c>
      <c r="N22" s="17" t="s">
        <v>4339</v>
      </c>
      <c r="O22" s="17" t="s">
        <v>5592</v>
      </c>
      <c r="P22" s="17" t="s">
        <v>5670</v>
      </c>
      <c r="Q22" s="17" t="s">
        <v>3575</v>
      </c>
      <c r="R22" s="17" t="s">
        <v>6944</v>
      </c>
      <c r="S22" s="17" t="s">
        <v>6945</v>
      </c>
      <c r="T22" s="17"/>
      <c r="U22" s="17" t="s">
        <v>548</v>
      </c>
    </row>
    <row r="23" spans="1:21" x14ac:dyDescent="0.35">
      <c r="A23" s="17" t="s">
        <v>47</v>
      </c>
      <c r="B23" s="17" t="s">
        <v>503</v>
      </c>
      <c r="C23" s="17">
        <v>2</v>
      </c>
      <c r="D23" s="17"/>
      <c r="E23" s="17"/>
      <c r="F23" s="17"/>
      <c r="G23" s="17" t="s">
        <v>4</v>
      </c>
      <c r="H23" s="17" t="s">
        <v>4</v>
      </c>
      <c r="I23" s="17" t="s">
        <v>4</v>
      </c>
      <c r="J23" s="17" t="s">
        <v>4</v>
      </c>
      <c r="K23" s="17" t="s">
        <v>4</v>
      </c>
      <c r="L23" s="17" t="s">
        <v>4</v>
      </c>
      <c r="M23" s="17" t="s">
        <v>4</v>
      </c>
      <c r="N23" s="17" t="s">
        <v>4</v>
      </c>
      <c r="O23" s="17" t="s">
        <v>4</v>
      </c>
      <c r="P23" s="17" t="s">
        <v>4</v>
      </c>
      <c r="Q23" s="17" t="s">
        <v>4</v>
      </c>
      <c r="R23" s="17" t="s">
        <v>4</v>
      </c>
      <c r="S23" s="17" t="s">
        <v>4</v>
      </c>
      <c r="T23" s="17"/>
      <c r="U23" s="17"/>
    </row>
    <row r="24" spans="1:21" x14ac:dyDescent="0.35">
      <c r="A24" s="17" t="s">
        <v>47</v>
      </c>
      <c r="B24" s="17" t="s">
        <v>503</v>
      </c>
      <c r="C24" s="17">
        <v>3</v>
      </c>
      <c r="D24" s="17"/>
      <c r="E24" s="17"/>
      <c r="F24" s="17"/>
      <c r="G24" s="17" t="s">
        <v>4</v>
      </c>
      <c r="H24" s="17" t="s">
        <v>4</v>
      </c>
      <c r="I24" s="17" t="s">
        <v>4</v>
      </c>
      <c r="J24" s="17" t="s">
        <v>4</v>
      </c>
      <c r="K24" s="17" t="s">
        <v>4</v>
      </c>
      <c r="L24" s="17" t="s">
        <v>4</v>
      </c>
      <c r="M24" s="17" t="s">
        <v>4</v>
      </c>
      <c r="N24" s="17" t="s">
        <v>4</v>
      </c>
      <c r="O24" s="17" t="s">
        <v>4</v>
      </c>
      <c r="P24" s="17" t="s">
        <v>4</v>
      </c>
      <c r="Q24" s="17" t="s">
        <v>4</v>
      </c>
      <c r="R24" s="17" t="s">
        <v>4</v>
      </c>
      <c r="S24" s="17" t="s">
        <v>4</v>
      </c>
      <c r="T24" s="17"/>
      <c r="U24" s="17"/>
    </row>
    <row r="25" spans="1:21" x14ac:dyDescent="0.35">
      <c r="A25" s="17" t="s">
        <v>47</v>
      </c>
      <c r="B25" s="17" t="s">
        <v>503</v>
      </c>
      <c r="C25" s="17">
        <v>4</v>
      </c>
      <c r="D25" s="17"/>
      <c r="E25" s="17"/>
      <c r="F25" s="17"/>
      <c r="G25" s="17" t="s">
        <v>4</v>
      </c>
      <c r="H25" s="17" t="s">
        <v>4</v>
      </c>
      <c r="I25" s="17" t="s">
        <v>4</v>
      </c>
      <c r="J25" s="17" t="s">
        <v>4</v>
      </c>
      <c r="K25" s="17" t="s">
        <v>4</v>
      </c>
      <c r="L25" s="17" t="s">
        <v>4</v>
      </c>
      <c r="M25" s="17" t="s">
        <v>4</v>
      </c>
      <c r="N25" s="17" t="s">
        <v>4</v>
      </c>
      <c r="O25" s="17" t="s">
        <v>4</v>
      </c>
      <c r="P25" s="17" t="s">
        <v>4</v>
      </c>
      <c r="Q25" s="17" t="s">
        <v>4</v>
      </c>
      <c r="R25" s="17" t="s">
        <v>4</v>
      </c>
      <c r="S25" s="17" t="s">
        <v>4</v>
      </c>
      <c r="T25" s="17"/>
      <c r="U25" s="17"/>
    </row>
    <row r="26" spans="1:21" x14ac:dyDescent="0.35">
      <c r="A26" s="17" t="s">
        <v>47</v>
      </c>
      <c r="B26" s="17" t="s">
        <v>503</v>
      </c>
      <c r="C26" s="17">
        <v>5</v>
      </c>
      <c r="D26" s="17"/>
      <c r="E26" s="17"/>
      <c r="F26" s="17"/>
      <c r="G26" s="17" t="s">
        <v>4</v>
      </c>
      <c r="H26" s="17" t="s">
        <v>4</v>
      </c>
      <c r="I26" s="17" t="s">
        <v>4</v>
      </c>
      <c r="J26" s="17" t="s">
        <v>4</v>
      </c>
      <c r="K26" s="17" t="s">
        <v>4</v>
      </c>
      <c r="L26" s="17" t="s">
        <v>4</v>
      </c>
      <c r="M26" s="17" t="s">
        <v>4</v>
      </c>
      <c r="N26" s="17" t="s">
        <v>4</v>
      </c>
      <c r="O26" s="17" t="s">
        <v>4</v>
      </c>
      <c r="P26" s="17" t="s">
        <v>4</v>
      </c>
      <c r="Q26" s="17" t="s">
        <v>4</v>
      </c>
      <c r="R26" s="17" t="s">
        <v>4</v>
      </c>
      <c r="S26" s="17" t="s">
        <v>4</v>
      </c>
      <c r="T26" s="17"/>
      <c r="U26" s="17"/>
    </row>
    <row r="27" spans="1:21" x14ac:dyDescent="0.35">
      <c r="A27" s="16" t="s">
        <v>47</v>
      </c>
      <c r="B27" s="16" t="s">
        <v>504</v>
      </c>
      <c r="C27" s="16">
        <v>1</v>
      </c>
      <c r="D27" s="16" t="s">
        <v>526</v>
      </c>
      <c r="E27" s="16" t="s">
        <v>162</v>
      </c>
      <c r="F27" s="16" t="s">
        <v>551</v>
      </c>
      <c r="G27" s="16" t="s">
        <v>7036</v>
      </c>
      <c r="H27" s="16" t="s">
        <v>7037</v>
      </c>
      <c r="I27" s="16" t="s">
        <v>5740</v>
      </c>
      <c r="J27" s="16" t="s">
        <v>5741</v>
      </c>
      <c r="K27" s="16" t="s">
        <v>6792</v>
      </c>
      <c r="L27" s="16" t="s">
        <v>7038</v>
      </c>
      <c r="M27" s="16" t="s">
        <v>3609</v>
      </c>
      <c r="N27" s="16" t="s">
        <v>4375</v>
      </c>
      <c r="O27" s="16" t="s">
        <v>5742</v>
      </c>
      <c r="P27" s="16" t="s">
        <v>5743</v>
      </c>
      <c r="Q27" s="16" t="s">
        <v>6793</v>
      </c>
      <c r="R27" s="16" t="s">
        <v>7039</v>
      </c>
      <c r="S27" s="16" t="s">
        <v>7040</v>
      </c>
      <c r="T27" s="16"/>
      <c r="U27" s="16" t="s">
        <v>553</v>
      </c>
    </row>
    <row r="28" spans="1:21" x14ac:dyDescent="0.35">
      <c r="A28" s="16" t="s">
        <v>47</v>
      </c>
      <c r="B28" s="16" t="s">
        <v>504</v>
      </c>
      <c r="C28" s="16">
        <v>2</v>
      </c>
      <c r="D28" s="16" t="s">
        <v>526</v>
      </c>
      <c r="E28" s="16" t="s">
        <v>403</v>
      </c>
      <c r="F28" s="16" t="s">
        <v>557</v>
      </c>
      <c r="G28" s="16" t="s">
        <v>7074</v>
      </c>
      <c r="H28" s="16" t="s">
        <v>7075</v>
      </c>
      <c r="I28" s="16" t="s">
        <v>5876</v>
      </c>
      <c r="J28" s="16" t="s">
        <v>3593</v>
      </c>
      <c r="K28" s="16" t="s">
        <v>6932</v>
      </c>
      <c r="L28" s="16" t="s">
        <v>7036</v>
      </c>
      <c r="M28" s="16" t="s">
        <v>3609</v>
      </c>
      <c r="N28" s="16" t="s">
        <v>3920</v>
      </c>
      <c r="O28" s="16" t="s">
        <v>25</v>
      </c>
      <c r="P28" s="16" t="s">
        <v>5964</v>
      </c>
      <c r="Q28" s="16" t="s">
        <v>6933</v>
      </c>
      <c r="R28" s="16" t="s">
        <v>7076</v>
      </c>
      <c r="S28" s="16" t="s">
        <v>7077</v>
      </c>
      <c r="T28" s="16"/>
      <c r="U28" s="16" t="s">
        <v>558</v>
      </c>
    </row>
    <row r="29" spans="1:21" x14ac:dyDescent="0.35">
      <c r="A29" s="16" t="s">
        <v>47</v>
      </c>
      <c r="B29" s="16" t="s">
        <v>504</v>
      </c>
      <c r="C29" s="16">
        <v>3</v>
      </c>
      <c r="D29" s="16"/>
      <c r="E29" s="16"/>
      <c r="F29" s="16"/>
      <c r="G29" s="16" t="s">
        <v>4</v>
      </c>
      <c r="H29" s="16" t="s">
        <v>4</v>
      </c>
      <c r="I29" s="16" t="s">
        <v>4</v>
      </c>
      <c r="J29" s="16" t="s">
        <v>4</v>
      </c>
      <c r="K29" s="16" t="s">
        <v>4</v>
      </c>
      <c r="L29" s="16" t="s">
        <v>4</v>
      </c>
      <c r="M29" s="16" t="s">
        <v>4</v>
      </c>
      <c r="N29" s="16" t="s">
        <v>4</v>
      </c>
      <c r="O29" s="16" t="s">
        <v>4</v>
      </c>
      <c r="P29" s="16" t="s">
        <v>4</v>
      </c>
      <c r="Q29" s="16" t="s">
        <v>4</v>
      </c>
      <c r="R29" s="16" t="s">
        <v>4</v>
      </c>
      <c r="S29" s="16" t="s">
        <v>4</v>
      </c>
      <c r="T29" s="16"/>
      <c r="U29" s="16"/>
    </row>
    <row r="30" spans="1:21" x14ac:dyDescent="0.35">
      <c r="A30" s="16" t="s">
        <v>47</v>
      </c>
      <c r="B30" s="16" t="s">
        <v>504</v>
      </c>
      <c r="C30" s="16">
        <v>4</v>
      </c>
      <c r="D30" s="16"/>
      <c r="E30" s="16"/>
      <c r="F30" s="16"/>
      <c r="G30" s="16" t="s">
        <v>4</v>
      </c>
      <c r="H30" s="16" t="s">
        <v>4</v>
      </c>
      <c r="I30" s="16" t="s">
        <v>4</v>
      </c>
      <c r="J30" s="16" t="s">
        <v>4</v>
      </c>
      <c r="K30" s="16" t="s">
        <v>4</v>
      </c>
      <c r="L30" s="16" t="s">
        <v>4</v>
      </c>
      <c r="M30" s="16" t="s">
        <v>4</v>
      </c>
      <c r="N30" s="16" t="s">
        <v>4</v>
      </c>
      <c r="O30" s="16" t="s">
        <v>4</v>
      </c>
      <c r="P30" s="16" t="s">
        <v>4</v>
      </c>
      <c r="Q30" s="16" t="s">
        <v>4</v>
      </c>
      <c r="R30" s="16" t="s">
        <v>4</v>
      </c>
      <c r="S30" s="16" t="s">
        <v>4</v>
      </c>
      <c r="T30" s="16"/>
      <c r="U30" s="16"/>
    </row>
    <row r="31" spans="1:21" x14ac:dyDescent="0.35">
      <c r="A31" s="16" t="s">
        <v>47</v>
      </c>
      <c r="B31" s="16" t="s">
        <v>504</v>
      </c>
      <c r="C31" s="16">
        <v>5</v>
      </c>
      <c r="D31" s="16"/>
      <c r="E31" s="16"/>
      <c r="F31" s="16"/>
      <c r="G31" s="16" t="s">
        <v>4</v>
      </c>
      <c r="H31" s="16" t="s">
        <v>4</v>
      </c>
      <c r="I31" s="16" t="s">
        <v>4</v>
      </c>
      <c r="J31" s="16" t="s">
        <v>4</v>
      </c>
      <c r="K31" s="16" t="s">
        <v>4</v>
      </c>
      <c r="L31" s="16" t="s">
        <v>4</v>
      </c>
      <c r="M31" s="16" t="s">
        <v>4</v>
      </c>
      <c r="N31" s="16" t="s">
        <v>4</v>
      </c>
      <c r="O31" s="16" t="s">
        <v>4</v>
      </c>
      <c r="P31" s="16" t="s">
        <v>4</v>
      </c>
      <c r="Q31" s="16" t="s">
        <v>4</v>
      </c>
      <c r="R31" s="16" t="s">
        <v>4</v>
      </c>
      <c r="S31" s="16" t="s">
        <v>4</v>
      </c>
      <c r="T31" s="16"/>
      <c r="U31" s="16"/>
    </row>
    <row r="32" spans="1:21" x14ac:dyDescent="0.35">
      <c r="A32" s="17" t="s">
        <v>47</v>
      </c>
      <c r="B32" s="17" t="s">
        <v>505</v>
      </c>
      <c r="C32" s="17">
        <v>1</v>
      </c>
      <c r="D32" s="17" t="s">
        <v>526</v>
      </c>
      <c r="E32" s="17" t="s">
        <v>156</v>
      </c>
      <c r="F32" s="17" t="s">
        <v>568</v>
      </c>
      <c r="G32" s="17" t="s">
        <v>6812</v>
      </c>
      <c r="H32" s="17" t="s">
        <v>6812</v>
      </c>
      <c r="I32" s="17" t="s">
        <v>5604</v>
      </c>
      <c r="J32" s="17" t="s">
        <v>4225</v>
      </c>
      <c r="K32" s="17" t="s">
        <v>6356</v>
      </c>
      <c r="L32" s="17" t="s">
        <v>6794</v>
      </c>
      <c r="M32" s="17" t="s">
        <v>3609</v>
      </c>
      <c r="N32" s="17" t="s">
        <v>3609</v>
      </c>
      <c r="O32" s="17" t="s">
        <v>5605</v>
      </c>
      <c r="P32" s="17" t="s">
        <v>3101</v>
      </c>
      <c r="Q32" s="17" t="s">
        <v>6357</v>
      </c>
      <c r="R32" s="17" t="s">
        <v>6795</v>
      </c>
      <c r="S32" s="17" t="s">
        <v>6813</v>
      </c>
      <c r="T32" s="17"/>
      <c r="U32" s="17" t="s">
        <v>569</v>
      </c>
    </row>
    <row r="33" spans="1:21" x14ac:dyDescent="0.35">
      <c r="A33" s="17" t="s">
        <v>47</v>
      </c>
      <c r="B33" s="17" t="s">
        <v>505</v>
      </c>
      <c r="C33" s="17">
        <v>2</v>
      </c>
      <c r="D33" s="17" t="s">
        <v>526</v>
      </c>
      <c r="E33" s="17" t="s">
        <v>364</v>
      </c>
      <c r="F33" s="17" t="s">
        <v>1129</v>
      </c>
      <c r="G33" s="17" t="s">
        <v>6997</v>
      </c>
      <c r="H33" s="17" t="s">
        <v>6998</v>
      </c>
      <c r="I33" s="17" t="s">
        <v>5711</v>
      </c>
      <c r="J33" s="17" t="s">
        <v>5759</v>
      </c>
      <c r="K33" s="17" t="s">
        <v>6696</v>
      </c>
      <c r="L33" s="17" t="s">
        <v>6999</v>
      </c>
      <c r="M33" s="17" t="s">
        <v>3609</v>
      </c>
      <c r="N33" s="17" t="s">
        <v>4375</v>
      </c>
      <c r="O33" s="17" t="s">
        <v>5712</v>
      </c>
      <c r="P33" s="17" t="s">
        <v>1605</v>
      </c>
      <c r="Q33" s="17" t="s">
        <v>6697</v>
      </c>
      <c r="R33" s="17" t="s">
        <v>7000</v>
      </c>
      <c r="S33" s="17" t="s">
        <v>7001</v>
      </c>
      <c r="T33" s="17"/>
      <c r="U33" s="17" t="s">
        <v>1130</v>
      </c>
    </row>
    <row r="34" spans="1:21" x14ac:dyDescent="0.35">
      <c r="A34" s="17" t="s">
        <v>47</v>
      </c>
      <c r="B34" s="17" t="s">
        <v>505</v>
      </c>
      <c r="C34" s="17">
        <v>3</v>
      </c>
      <c r="D34" s="17" t="s">
        <v>526</v>
      </c>
      <c r="E34" s="17" t="s">
        <v>160</v>
      </c>
      <c r="F34" s="17" t="s">
        <v>1108</v>
      </c>
      <c r="G34" s="17" t="s">
        <v>7022</v>
      </c>
      <c r="H34" s="17" t="s">
        <v>7022</v>
      </c>
      <c r="I34" s="17" t="s">
        <v>5662</v>
      </c>
      <c r="J34" s="17" t="s">
        <v>5835</v>
      </c>
      <c r="K34" s="17" t="s">
        <v>6737</v>
      </c>
      <c r="L34" s="17" t="s">
        <v>7023</v>
      </c>
      <c r="M34" s="17" t="s">
        <v>3609</v>
      </c>
      <c r="N34" s="17" t="s">
        <v>3609</v>
      </c>
      <c r="O34" s="17" t="s">
        <v>5663</v>
      </c>
      <c r="P34" s="17" t="s">
        <v>3287</v>
      </c>
      <c r="Q34" s="17" t="s">
        <v>6738</v>
      </c>
      <c r="R34" s="17" t="s">
        <v>7024</v>
      </c>
      <c r="S34" s="17" t="s">
        <v>7025</v>
      </c>
      <c r="T34" s="17"/>
      <c r="U34" s="17" t="s">
        <v>1109</v>
      </c>
    </row>
    <row r="35" spans="1:21" x14ac:dyDescent="0.35">
      <c r="A35" s="17" t="s">
        <v>47</v>
      </c>
      <c r="B35" s="17" t="s">
        <v>505</v>
      </c>
      <c r="C35" s="17">
        <v>4</v>
      </c>
      <c r="D35" s="17" t="s">
        <v>526</v>
      </c>
      <c r="E35" s="17" t="s">
        <v>382</v>
      </c>
      <c r="F35" s="17" t="s">
        <v>561</v>
      </c>
      <c r="G35" s="17" t="s">
        <v>7044</v>
      </c>
      <c r="H35" s="17" t="s">
        <v>7045</v>
      </c>
      <c r="I35" s="17" t="s">
        <v>4960</v>
      </c>
      <c r="J35" s="17" t="s">
        <v>5087</v>
      </c>
      <c r="K35" s="17" t="s">
        <v>6721</v>
      </c>
      <c r="L35" s="17" t="s">
        <v>7046</v>
      </c>
      <c r="M35" s="17" t="s">
        <v>3609</v>
      </c>
      <c r="N35" s="17" t="s">
        <v>3852</v>
      </c>
      <c r="O35" s="17" t="s">
        <v>4962</v>
      </c>
      <c r="P35" s="17" t="s">
        <v>3067</v>
      </c>
      <c r="Q35" s="17" t="s">
        <v>6722</v>
      </c>
      <c r="R35" s="17" t="s">
        <v>7047</v>
      </c>
      <c r="S35" s="17" t="s">
        <v>7048</v>
      </c>
      <c r="T35" s="17"/>
      <c r="U35" s="17" t="s">
        <v>562</v>
      </c>
    </row>
    <row r="36" spans="1:21" x14ac:dyDescent="0.35">
      <c r="A36" s="17" t="s">
        <v>47</v>
      </c>
      <c r="B36" s="17" t="s">
        <v>505</v>
      </c>
      <c r="C36" s="17">
        <v>5</v>
      </c>
      <c r="D36" s="17"/>
      <c r="E36" s="17"/>
      <c r="F36" s="17"/>
      <c r="G36" s="17" t="s">
        <v>4</v>
      </c>
      <c r="H36" s="17" t="s">
        <v>4</v>
      </c>
      <c r="I36" s="17" t="s">
        <v>4</v>
      </c>
      <c r="J36" s="17" t="s">
        <v>4</v>
      </c>
      <c r="K36" s="17" t="s">
        <v>4</v>
      </c>
      <c r="L36" s="17" t="s">
        <v>4</v>
      </c>
      <c r="M36" s="17" t="s">
        <v>4</v>
      </c>
      <c r="N36" s="17" t="s">
        <v>4</v>
      </c>
      <c r="O36" s="17" t="s">
        <v>4</v>
      </c>
      <c r="P36" s="17" t="s">
        <v>4</v>
      </c>
      <c r="Q36" s="17" t="s">
        <v>4</v>
      </c>
      <c r="R36" s="17" t="s">
        <v>4</v>
      </c>
      <c r="S36" s="17" t="s">
        <v>4</v>
      </c>
      <c r="T36" s="17"/>
      <c r="U36" s="17"/>
    </row>
    <row r="37" spans="1:21" x14ac:dyDescent="0.35">
      <c r="A37" s="16" t="s">
        <v>47</v>
      </c>
      <c r="B37" s="16" t="s">
        <v>506</v>
      </c>
      <c r="C37" s="16">
        <v>1</v>
      </c>
      <c r="D37" s="16" t="s">
        <v>526</v>
      </c>
      <c r="E37" s="16" t="s">
        <v>329</v>
      </c>
      <c r="F37" s="16" t="s">
        <v>571</v>
      </c>
      <c r="G37" s="16" t="s">
        <v>6982</v>
      </c>
      <c r="H37" s="16" t="s">
        <v>6983</v>
      </c>
      <c r="I37" s="16" t="s">
        <v>5564</v>
      </c>
      <c r="J37" s="16" t="s">
        <v>3510</v>
      </c>
      <c r="K37" s="16" t="s">
        <v>6574</v>
      </c>
      <c r="L37" s="16" t="s">
        <v>6984</v>
      </c>
      <c r="M37" s="16" t="s">
        <v>3609</v>
      </c>
      <c r="N37" s="16" t="s">
        <v>4251</v>
      </c>
      <c r="O37" s="16" t="s">
        <v>5565</v>
      </c>
      <c r="P37" s="16" t="s">
        <v>5566</v>
      </c>
      <c r="Q37" s="16" t="s">
        <v>6575</v>
      </c>
      <c r="R37" s="16" t="s">
        <v>6985</v>
      </c>
      <c r="S37" s="16" t="s">
        <v>6986</v>
      </c>
      <c r="T37" s="16"/>
      <c r="U37" s="16" t="s">
        <v>572</v>
      </c>
    </row>
    <row r="38" spans="1:21" x14ac:dyDescent="0.35">
      <c r="A38" s="16" t="s">
        <v>47</v>
      </c>
      <c r="B38" s="16" t="s">
        <v>506</v>
      </c>
      <c r="C38" s="16">
        <v>2</v>
      </c>
      <c r="D38" s="16" t="s">
        <v>526</v>
      </c>
      <c r="E38" s="16" t="s">
        <v>103</v>
      </c>
      <c r="F38" s="16" t="s">
        <v>55</v>
      </c>
      <c r="G38" s="16" t="s">
        <v>7026</v>
      </c>
      <c r="H38" s="16" t="s">
        <v>7027</v>
      </c>
      <c r="I38" s="16" t="s">
        <v>5642</v>
      </c>
      <c r="J38" s="16" t="s">
        <v>5643</v>
      </c>
      <c r="K38" s="16" t="s">
        <v>6567</v>
      </c>
      <c r="L38" s="16" t="s">
        <v>7028</v>
      </c>
      <c r="M38" s="16" t="s">
        <v>3609</v>
      </c>
      <c r="N38" s="16" t="s">
        <v>3628</v>
      </c>
      <c r="O38" s="16" t="s">
        <v>5644</v>
      </c>
      <c r="P38" s="16" t="s">
        <v>1777</v>
      </c>
      <c r="Q38" s="16" t="s">
        <v>6635</v>
      </c>
      <c r="R38" s="16" t="s">
        <v>7029</v>
      </c>
      <c r="S38" s="16" t="s">
        <v>7030</v>
      </c>
      <c r="T38" s="16"/>
      <c r="U38" s="16" t="s">
        <v>570</v>
      </c>
    </row>
    <row r="39" spans="1:21" x14ac:dyDescent="0.35">
      <c r="A39" s="16" t="s">
        <v>47</v>
      </c>
      <c r="B39" s="16" t="s">
        <v>506</v>
      </c>
      <c r="C39" s="16">
        <v>3</v>
      </c>
      <c r="D39" s="16" t="s">
        <v>526</v>
      </c>
      <c r="E39" s="16" t="s">
        <v>331</v>
      </c>
      <c r="F39" s="16" t="s">
        <v>573</v>
      </c>
      <c r="G39" s="16" t="s">
        <v>7382</v>
      </c>
      <c r="H39" s="16" t="s">
        <v>7383</v>
      </c>
      <c r="I39" s="16" t="s">
        <v>3533</v>
      </c>
      <c r="J39" s="16" t="s">
        <v>5958</v>
      </c>
      <c r="K39" s="16" t="s">
        <v>6924</v>
      </c>
      <c r="L39" s="16" t="s">
        <v>7373</v>
      </c>
      <c r="M39" s="16" t="s">
        <v>3609</v>
      </c>
      <c r="N39" s="16" t="s">
        <v>4265</v>
      </c>
      <c r="O39" s="16" t="s">
        <v>1038</v>
      </c>
      <c r="P39" s="16" t="s">
        <v>5959</v>
      </c>
      <c r="Q39" s="16" t="s">
        <v>6925</v>
      </c>
      <c r="R39" s="16" t="s">
        <v>7374</v>
      </c>
      <c r="S39" s="16" t="s">
        <v>7384</v>
      </c>
      <c r="T39" s="16"/>
      <c r="U39" s="16" t="s">
        <v>574</v>
      </c>
    </row>
    <row r="40" spans="1:21" x14ac:dyDescent="0.35">
      <c r="A40" s="16" t="s">
        <v>47</v>
      </c>
      <c r="B40" s="16" t="s">
        <v>506</v>
      </c>
      <c r="C40" s="16">
        <v>4</v>
      </c>
      <c r="D40" s="16"/>
      <c r="E40" s="16"/>
      <c r="F40" s="16"/>
      <c r="G40" s="16" t="s">
        <v>4</v>
      </c>
      <c r="H40" s="16" t="s">
        <v>4</v>
      </c>
      <c r="I40" s="16" t="s">
        <v>4</v>
      </c>
      <c r="J40" s="16" t="s">
        <v>4</v>
      </c>
      <c r="K40" s="16" t="s">
        <v>4</v>
      </c>
      <c r="L40" s="16" t="s">
        <v>4</v>
      </c>
      <c r="M40" s="16" t="s">
        <v>4</v>
      </c>
      <c r="N40" s="16" t="s">
        <v>4</v>
      </c>
      <c r="O40" s="16" t="s">
        <v>4</v>
      </c>
      <c r="P40" s="16" t="s">
        <v>4</v>
      </c>
      <c r="Q40" s="16" t="s">
        <v>4</v>
      </c>
      <c r="R40" s="16" t="s">
        <v>4</v>
      </c>
      <c r="S40" s="16" t="s">
        <v>4</v>
      </c>
      <c r="T40" s="16"/>
      <c r="U40" s="16"/>
    </row>
    <row r="41" spans="1:21" x14ac:dyDescent="0.35">
      <c r="A41" s="16" t="s">
        <v>47</v>
      </c>
      <c r="B41" s="16" t="s">
        <v>506</v>
      </c>
      <c r="C41" s="16">
        <v>5</v>
      </c>
      <c r="D41" s="16"/>
      <c r="E41" s="16"/>
      <c r="F41" s="16"/>
      <c r="G41" s="16" t="s">
        <v>4</v>
      </c>
      <c r="H41" s="16" t="s">
        <v>4</v>
      </c>
      <c r="I41" s="16" t="s">
        <v>4</v>
      </c>
      <c r="J41" s="16" t="s">
        <v>4</v>
      </c>
      <c r="K41" s="16" t="s">
        <v>4</v>
      </c>
      <c r="L41" s="16" t="s">
        <v>4</v>
      </c>
      <c r="M41" s="16" t="s">
        <v>4</v>
      </c>
      <c r="N41" s="16" t="s">
        <v>4</v>
      </c>
      <c r="O41" s="16" t="s">
        <v>4</v>
      </c>
      <c r="P41" s="16" t="s">
        <v>4</v>
      </c>
      <c r="Q41" s="16" t="s">
        <v>4</v>
      </c>
      <c r="R41" s="16" t="s">
        <v>4</v>
      </c>
      <c r="S41" s="16" t="s">
        <v>4</v>
      </c>
      <c r="T41" s="16"/>
      <c r="U41" s="16"/>
    </row>
    <row r="42" spans="1:21" x14ac:dyDescent="0.35">
      <c r="A42" s="17" t="s">
        <v>47</v>
      </c>
      <c r="B42" s="17" t="s">
        <v>507</v>
      </c>
      <c r="C42" s="17">
        <v>1</v>
      </c>
      <c r="D42" s="17" t="s">
        <v>526</v>
      </c>
      <c r="E42" s="17" t="s">
        <v>107</v>
      </c>
      <c r="F42" s="17" t="s">
        <v>575</v>
      </c>
      <c r="G42" s="17" t="s">
        <v>7049</v>
      </c>
      <c r="H42" s="17" t="s">
        <v>7050</v>
      </c>
      <c r="I42" s="17" t="s">
        <v>3342</v>
      </c>
      <c r="J42" s="17" t="s">
        <v>5933</v>
      </c>
      <c r="K42" s="17" t="s">
        <v>6904</v>
      </c>
      <c r="L42" s="17" t="s">
        <v>7051</v>
      </c>
      <c r="M42" s="17" t="s">
        <v>3609</v>
      </c>
      <c r="N42" s="17" t="s">
        <v>3866</v>
      </c>
      <c r="O42" s="17" t="s">
        <v>5727</v>
      </c>
      <c r="P42" s="17" t="s">
        <v>3588</v>
      </c>
      <c r="Q42" s="17" t="s">
        <v>6905</v>
      </c>
      <c r="R42" s="17" t="s">
        <v>7052</v>
      </c>
      <c r="S42" s="17" t="s">
        <v>7053</v>
      </c>
      <c r="T42" s="17"/>
      <c r="U42" s="17" t="s">
        <v>576</v>
      </c>
    </row>
    <row r="43" spans="1:21" x14ac:dyDescent="0.35">
      <c r="A43" s="17" t="s">
        <v>47</v>
      </c>
      <c r="B43" s="17" t="s">
        <v>507</v>
      </c>
      <c r="C43" s="17">
        <v>2</v>
      </c>
      <c r="D43" s="17"/>
      <c r="E43" s="17"/>
      <c r="F43" s="17"/>
      <c r="G43" s="17" t="s">
        <v>4</v>
      </c>
      <c r="H43" s="17" t="s">
        <v>4</v>
      </c>
      <c r="I43" s="17" t="s">
        <v>4</v>
      </c>
      <c r="J43" s="17" t="s">
        <v>4</v>
      </c>
      <c r="K43" s="17" t="s">
        <v>4</v>
      </c>
      <c r="L43" s="17" t="s">
        <v>4</v>
      </c>
      <c r="M43" s="17" t="s">
        <v>4</v>
      </c>
      <c r="N43" s="17" t="s">
        <v>4</v>
      </c>
      <c r="O43" s="17" t="s">
        <v>4</v>
      </c>
      <c r="P43" s="17" t="s">
        <v>4</v>
      </c>
      <c r="Q43" s="17" t="s">
        <v>4</v>
      </c>
      <c r="R43" s="17" t="s">
        <v>4</v>
      </c>
      <c r="S43" s="17" t="s">
        <v>4</v>
      </c>
      <c r="T43" s="17"/>
      <c r="U43" s="17"/>
    </row>
    <row r="44" spans="1:21" x14ac:dyDescent="0.35">
      <c r="A44" s="17" t="s">
        <v>47</v>
      </c>
      <c r="B44" s="17" t="s">
        <v>507</v>
      </c>
      <c r="C44" s="17">
        <v>3</v>
      </c>
      <c r="D44" s="17"/>
      <c r="E44" s="17"/>
      <c r="F44" s="17"/>
      <c r="G44" s="17" t="s">
        <v>4</v>
      </c>
      <c r="H44" s="17" t="s">
        <v>4</v>
      </c>
      <c r="I44" s="17" t="s">
        <v>4</v>
      </c>
      <c r="J44" s="17" t="s">
        <v>4</v>
      </c>
      <c r="K44" s="17" t="s">
        <v>4</v>
      </c>
      <c r="L44" s="17" t="s">
        <v>4</v>
      </c>
      <c r="M44" s="17" t="s">
        <v>4</v>
      </c>
      <c r="N44" s="17" t="s">
        <v>4</v>
      </c>
      <c r="O44" s="17" t="s">
        <v>4</v>
      </c>
      <c r="P44" s="17" t="s">
        <v>4</v>
      </c>
      <c r="Q44" s="17" t="s">
        <v>4</v>
      </c>
      <c r="R44" s="17" t="s">
        <v>4</v>
      </c>
      <c r="S44" s="17" t="s">
        <v>4</v>
      </c>
      <c r="T44" s="17"/>
      <c r="U44" s="17"/>
    </row>
    <row r="45" spans="1:21" x14ac:dyDescent="0.35">
      <c r="A45" s="17" t="s">
        <v>47</v>
      </c>
      <c r="B45" s="17" t="s">
        <v>507</v>
      </c>
      <c r="C45" s="17">
        <v>4</v>
      </c>
      <c r="D45" s="17"/>
      <c r="E45" s="17"/>
      <c r="F45" s="17"/>
      <c r="G45" s="17" t="s">
        <v>4</v>
      </c>
      <c r="H45" s="17" t="s">
        <v>4</v>
      </c>
      <c r="I45" s="17" t="s">
        <v>4</v>
      </c>
      <c r="J45" s="17" t="s">
        <v>4</v>
      </c>
      <c r="K45" s="17" t="s">
        <v>4</v>
      </c>
      <c r="L45" s="17" t="s">
        <v>4</v>
      </c>
      <c r="M45" s="17" t="s">
        <v>4</v>
      </c>
      <c r="N45" s="17" t="s">
        <v>4</v>
      </c>
      <c r="O45" s="17" t="s">
        <v>4</v>
      </c>
      <c r="P45" s="17" t="s">
        <v>4</v>
      </c>
      <c r="Q45" s="17" t="s">
        <v>4</v>
      </c>
      <c r="R45" s="17" t="s">
        <v>4</v>
      </c>
      <c r="S45" s="17" t="s">
        <v>4</v>
      </c>
      <c r="T45" s="17"/>
      <c r="U45" s="17"/>
    </row>
    <row r="46" spans="1:21" x14ac:dyDescent="0.35">
      <c r="A46" s="17" t="s">
        <v>47</v>
      </c>
      <c r="B46" s="17" t="s">
        <v>507</v>
      </c>
      <c r="C46" s="17">
        <v>5</v>
      </c>
      <c r="D46" s="17"/>
      <c r="E46" s="17"/>
      <c r="F46" s="17"/>
      <c r="G46" s="17" t="s">
        <v>4</v>
      </c>
      <c r="H46" s="17" t="s">
        <v>4</v>
      </c>
      <c r="I46" s="17" t="s">
        <v>4</v>
      </c>
      <c r="J46" s="17" t="s">
        <v>4</v>
      </c>
      <c r="K46" s="17" t="s">
        <v>4</v>
      </c>
      <c r="L46" s="17" t="s">
        <v>4</v>
      </c>
      <c r="M46" s="17" t="s">
        <v>4</v>
      </c>
      <c r="N46" s="17" t="s">
        <v>4</v>
      </c>
      <c r="O46" s="17" t="s">
        <v>4</v>
      </c>
      <c r="P46" s="17" t="s">
        <v>4</v>
      </c>
      <c r="Q46" s="17" t="s">
        <v>4</v>
      </c>
      <c r="R46" s="17" t="s">
        <v>4</v>
      </c>
      <c r="S46" s="17" t="s">
        <v>4</v>
      </c>
      <c r="T46" s="17"/>
      <c r="U46" s="17"/>
    </row>
    <row r="47" spans="1:21" x14ac:dyDescent="0.35">
      <c r="A47" s="16" t="s">
        <v>47</v>
      </c>
      <c r="B47" s="16" t="s">
        <v>518</v>
      </c>
      <c r="C47" s="16">
        <v>1</v>
      </c>
      <c r="D47" s="16" t="s">
        <v>3</v>
      </c>
      <c r="E47" s="16" t="s">
        <v>198</v>
      </c>
      <c r="F47" s="16" t="s">
        <v>1005</v>
      </c>
      <c r="G47" s="16" t="s">
        <v>6364</v>
      </c>
      <c r="H47" s="16" t="s">
        <v>6364</v>
      </c>
      <c r="I47" s="16" t="s">
        <v>2994</v>
      </c>
      <c r="J47" s="16" t="s">
        <v>2708</v>
      </c>
      <c r="K47" s="16" t="s">
        <v>3517</v>
      </c>
      <c r="L47" s="16" t="s">
        <v>5965</v>
      </c>
      <c r="M47" s="16" t="s">
        <v>3609</v>
      </c>
      <c r="N47" s="16" t="s">
        <v>3609</v>
      </c>
      <c r="O47" s="16" t="s">
        <v>5877</v>
      </c>
      <c r="P47" s="16" t="s">
        <v>5878</v>
      </c>
      <c r="Q47" s="16" t="s">
        <v>3161</v>
      </c>
      <c r="R47" s="16" t="s">
        <v>5966</v>
      </c>
      <c r="S47" s="16" t="s">
        <v>6365</v>
      </c>
      <c r="T47" s="16"/>
      <c r="U47" s="16" t="s">
        <v>1006</v>
      </c>
    </row>
    <row r="48" spans="1:21" x14ac:dyDescent="0.35">
      <c r="A48" s="16" t="s">
        <v>47</v>
      </c>
      <c r="B48" s="16" t="s">
        <v>518</v>
      </c>
      <c r="C48" s="16">
        <v>2</v>
      </c>
      <c r="D48" s="16" t="s">
        <v>3</v>
      </c>
      <c r="E48" s="16" t="s">
        <v>334</v>
      </c>
      <c r="F48" s="16" t="s">
        <v>77</v>
      </c>
      <c r="G48" s="16" t="s">
        <v>6814</v>
      </c>
      <c r="H48" s="16" t="s">
        <v>6815</v>
      </c>
      <c r="I48" s="16" t="s">
        <v>5691</v>
      </c>
      <c r="J48" s="16" t="s">
        <v>3052</v>
      </c>
      <c r="K48" s="16" t="s">
        <v>5927</v>
      </c>
      <c r="L48" s="16" t="s">
        <v>6661</v>
      </c>
      <c r="M48" s="16" t="s">
        <v>3609</v>
      </c>
      <c r="N48" s="16" t="s">
        <v>4265</v>
      </c>
      <c r="O48" s="16" t="s">
        <v>5692</v>
      </c>
      <c r="P48" s="16" t="s">
        <v>3172</v>
      </c>
      <c r="Q48" s="16" t="s">
        <v>5928</v>
      </c>
      <c r="R48" s="16" t="s">
        <v>6662</v>
      </c>
      <c r="S48" s="16" t="s">
        <v>6816</v>
      </c>
      <c r="T48" s="16"/>
      <c r="U48" s="16" t="s">
        <v>587</v>
      </c>
    </row>
    <row r="49" spans="1:21" x14ac:dyDescent="0.35">
      <c r="A49" s="16" t="s">
        <v>47</v>
      </c>
      <c r="B49" s="16" t="s">
        <v>518</v>
      </c>
      <c r="C49" s="16">
        <v>3</v>
      </c>
      <c r="D49" s="16" t="s">
        <v>3</v>
      </c>
      <c r="E49" s="16" t="s">
        <v>398</v>
      </c>
      <c r="F49" s="16" t="s">
        <v>130</v>
      </c>
      <c r="G49" s="16" t="s">
        <v>6817</v>
      </c>
      <c r="H49" s="16" t="s">
        <v>6818</v>
      </c>
      <c r="I49" s="16" t="s">
        <v>4259</v>
      </c>
      <c r="J49" s="16" t="s">
        <v>3357</v>
      </c>
      <c r="K49" s="16" t="s">
        <v>5944</v>
      </c>
      <c r="L49" s="16" t="s">
        <v>6704</v>
      </c>
      <c r="M49" s="16" t="s">
        <v>3609</v>
      </c>
      <c r="N49" s="16" t="s">
        <v>3951</v>
      </c>
      <c r="O49" s="16" t="s">
        <v>4261</v>
      </c>
      <c r="P49" s="16" t="s">
        <v>3241</v>
      </c>
      <c r="Q49" s="16" t="s">
        <v>5945</v>
      </c>
      <c r="R49" s="16" t="s">
        <v>6705</v>
      </c>
      <c r="S49" s="16" t="s">
        <v>6819</v>
      </c>
      <c r="T49" s="16"/>
      <c r="U49" s="16" t="s">
        <v>585</v>
      </c>
    </row>
    <row r="50" spans="1:21" x14ac:dyDescent="0.35">
      <c r="A50" s="16" t="s">
        <v>47</v>
      </c>
      <c r="B50" s="16" t="s">
        <v>518</v>
      </c>
      <c r="C50" s="16">
        <v>4</v>
      </c>
      <c r="D50" s="16" t="s">
        <v>3</v>
      </c>
      <c r="E50" s="16" t="s">
        <v>125</v>
      </c>
      <c r="F50" s="16" t="s">
        <v>1126</v>
      </c>
      <c r="G50" s="16" t="s">
        <v>6855</v>
      </c>
      <c r="H50" s="16" t="s">
        <v>6856</v>
      </c>
      <c r="I50" s="16" t="s">
        <v>5794</v>
      </c>
      <c r="J50" s="16" t="s">
        <v>4844</v>
      </c>
      <c r="K50" s="16" t="s">
        <v>6719</v>
      </c>
      <c r="L50" s="16" t="s">
        <v>6857</v>
      </c>
      <c r="M50" s="16" t="s">
        <v>3609</v>
      </c>
      <c r="N50" s="16" t="s">
        <v>3653</v>
      </c>
      <c r="O50" s="16" t="s">
        <v>5795</v>
      </c>
      <c r="P50" s="16" t="s">
        <v>4898</v>
      </c>
      <c r="Q50" s="16" t="s">
        <v>6720</v>
      </c>
      <c r="R50" s="16" t="s">
        <v>6858</v>
      </c>
      <c r="S50" s="16" t="s">
        <v>6859</v>
      </c>
      <c r="T50" s="16"/>
      <c r="U50" s="16" t="s">
        <v>1128</v>
      </c>
    </row>
    <row r="51" spans="1:21" x14ac:dyDescent="0.35">
      <c r="A51" s="16" t="s">
        <v>47</v>
      </c>
      <c r="B51" s="16" t="s">
        <v>518</v>
      </c>
      <c r="C51" s="16">
        <v>5</v>
      </c>
      <c r="D51" s="16" t="s">
        <v>3</v>
      </c>
      <c r="E51" s="16" t="s">
        <v>206</v>
      </c>
      <c r="F51" s="16" t="s">
        <v>579</v>
      </c>
      <c r="G51" s="16" t="s">
        <v>6946</v>
      </c>
      <c r="H51" s="16" t="s">
        <v>6947</v>
      </c>
      <c r="I51" s="16" t="s">
        <v>5703</v>
      </c>
      <c r="J51" s="16" t="s">
        <v>3124</v>
      </c>
      <c r="K51" s="16" t="s">
        <v>6750</v>
      </c>
      <c r="L51" s="16" t="s">
        <v>6928</v>
      </c>
      <c r="M51" s="16" t="s">
        <v>3609</v>
      </c>
      <c r="N51" s="16" t="s">
        <v>5136</v>
      </c>
      <c r="O51" s="16" t="s">
        <v>5625</v>
      </c>
      <c r="P51" s="16" t="s">
        <v>5854</v>
      </c>
      <c r="Q51" s="16" t="s">
        <v>6751</v>
      </c>
      <c r="R51" s="16" t="s">
        <v>6929</v>
      </c>
      <c r="S51" s="16" t="s">
        <v>6948</v>
      </c>
      <c r="T51" s="16"/>
      <c r="U51" s="16" t="s">
        <v>581</v>
      </c>
    </row>
    <row r="52" spans="1:21" x14ac:dyDescent="0.35">
      <c r="A52" s="17" t="s">
        <v>47</v>
      </c>
      <c r="B52" s="17" t="s">
        <v>509</v>
      </c>
      <c r="C52" s="17">
        <v>1</v>
      </c>
      <c r="D52" s="17" t="s">
        <v>3</v>
      </c>
      <c r="E52" s="17" t="s">
        <v>210</v>
      </c>
      <c r="F52" s="17" t="s">
        <v>1102</v>
      </c>
      <c r="G52" s="17" t="s">
        <v>6397</v>
      </c>
      <c r="H52" s="17" t="s">
        <v>3581</v>
      </c>
      <c r="I52" s="17" t="s">
        <v>5693</v>
      </c>
      <c r="J52" s="17" t="s">
        <v>5694</v>
      </c>
      <c r="K52" s="17" t="s">
        <v>5695</v>
      </c>
      <c r="L52" s="17" t="s">
        <v>6398</v>
      </c>
      <c r="M52" s="17" t="s">
        <v>3609</v>
      </c>
      <c r="N52" s="17" t="s">
        <v>3791</v>
      </c>
      <c r="O52" s="17" t="s">
        <v>5696</v>
      </c>
      <c r="P52" s="17" t="s">
        <v>5697</v>
      </c>
      <c r="Q52" s="17" t="s">
        <v>5698</v>
      </c>
      <c r="R52" s="17" t="s">
        <v>6399</v>
      </c>
      <c r="S52" s="17" t="s">
        <v>6400</v>
      </c>
      <c r="T52" s="17"/>
      <c r="U52" s="17" t="s">
        <v>1103</v>
      </c>
    </row>
    <row r="53" spans="1:21" x14ac:dyDescent="0.35">
      <c r="A53" s="17" t="s">
        <v>47</v>
      </c>
      <c r="B53" s="17" t="s">
        <v>509</v>
      </c>
      <c r="C53" s="17">
        <v>2</v>
      </c>
      <c r="D53" s="17" t="s">
        <v>3</v>
      </c>
      <c r="E53" s="17" t="s">
        <v>375</v>
      </c>
      <c r="F53" s="17" t="s">
        <v>594</v>
      </c>
      <c r="G53" s="17" t="s">
        <v>6401</v>
      </c>
      <c r="H53" s="17" t="s">
        <v>6402</v>
      </c>
      <c r="I53" s="17" t="s">
        <v>5671</v>
      </c>
      <c r="J53" s="17" t="s">
        <v>5672</v>
      </c>
      <c r="K53" s="17" t="s">
        <v>5673</v>
      </c>
      <c r="L53" s="17" t="s">
        <v>6403</v>
      </c>
      <c r="M53" s="17" t="s">
        <v>3609</v>
      </c>
      <c r="N53" s="17" t="s">
        <v>3911</v>
      </c>
      <c r="O53" s="17" t="s">
        <v>5674</v>
      </c>
      <c r="P53" s="17" t="s">
        <v>5675</v>
      </c>
      <c r="Q53" s="17" t="s">
        <v>3388</v>
      </c>
      <c r="R53" s="17" t="s">
        <v>6404</v>
      </c>
      <c r="S53" s="17" t="s">
        <v>6405</v>
      </c>
      <c r="T53" s="17"/>
      <c r="U53" s="17" t="s">
        <v>595</v>
      </c>
    </row>
    <row r="54" spans="1:21" x14ac:dyDescent="0.35">
      <c r="A54" s="17" t="s">
        <v>47</v>
      </c>
      <c r="B54" s="17" t="s">
        <v>509</v>
      </c>
      <c r="C54" s="17">
        <v>3</v>
      </c>
      <c r="D54" s="17" t="s">
        <v>3</v>
      </c>
      <c r="E54" s="17" t="s">
        <v>127</v>
      </c>
      <c r="F54" s="17" t="s">
        <v>1052</v>
      </c>
      <c r="G54" s="17" t="s">
        <v>6820</v>
      </c>
      <c r="H54" s="17" t="s">
        <v>6821</v>
      </c>
      <c r="I54" s="17" t="s">
        <v>4215</v>
      </c>
      <c r="J54" s="17" t="s">
        <v>2989</v>
      </c>
      <c r="K54" s="17" t="s">
        <v>5929</v>
      </c>
      <c r="L54" s="17" t="s">
        <v>6671</v>
      </c>
      <c r="M54" s="17" t="s">
        <v>3609</v>
      </c>
      <c r="N54" s="17" t="s">
        <v>3705</v>
      </c>
      <c r="O54" s="17" t="s">
        <v>5713</v>
      </c>
      <c r="P54" s="17" t="s">
        <v>3370</v>
      </c>
      <c r="Q54" s="17" t="s">
        <v>5930</v>
      </c>
      <c r="R54" s="17" t="s">
        <v>6672</v>
      </c>
      <c r="S54" s="17" t="s">
        <v>6822</v>
      </c>
      <c r="T54" s="17"/>
      <c r="U54" s="17" t="s">
        <v>1054</v>
      </c>
    </row>
    <row r="55" spans="1:21" x14ac:dyDescent="0.35">
      <c r="A55" s="17" t="s">
        <v>47</v>
      </c>
      <c r="B55" s="17" t="s">
        <v>509</v>
      </c>
      <c r="C55" s="17">
        <v>4</v>
      </c>
      <c r="D55" s="17" t="s">
        <v>3</v>
      </c>
      <c r="E55" s="17" t="s">
        <v>392</v>
      </c>
      <c r="F55" s="17" t="s">
        <v>1003</v>
      </c>
      <c r="G55" s="17" t="s">
        <v>6823</v>
      </c>
      <c r="H55" s="17" t="s">
        <v>6824</v>
      </c>
      <c r="I55" s="17" t="s">
        <v>5682</v>
      </c>
      <c r="J55" s="17" t="s">
        <v>3363</v>
      </c>
      <c r="K55" s="17" t="s">
        <v>5969</v>
      </c>
      <c r="L55" s="17" t="s">
        <v>6655</v>
      </c>
      <c r="M55" s="17" t="s">
        <v>3609</v>
      </c>
      <c r="N55" s="17" t="s">
        <v>4775</v>
      </c>
      <c r="O55" s="17" t="s">
        <v>5683</v>
      </c>
      <c r="P55" s="17" t="s">
        <v>3001</v>
      </c>
      <c r="Q55" s="17" t="s">
        <v>5970</v>
      </c>
      <c r="R55" s="17" t="s">
        <v>6656</v>
      </c>
      <c r="S55" s="17" t="s">
        <v>6825</v>
      </c>
      <c r="T55" s="17"/>
      <c r="U55" s="17" t="s">
        <v>1004</v>
      </c>
    </row>
    <row r="56" spans="1:21" x14ac:dyDescent="0.35">
      <c r="A56" s="17" t="s">
        <v>47</v>
      </c>
      <c r="B56" s="17" t="s">
        <v>509</v>
      </c>
      <c r="C56" s="17">
        <v>5</v>
      </c>
      <c r="D56" s="17" t="s">
        <v>3</v>
      </c>
      <c r="E56" s="17" t="s">
        <v>253</v>
      </c>
      <c r="F56" s="17" t="s">
        <v>588</v>
      </c>
      <c r="G56" s="17" t="s">
        <v>6860</v>
      </c>
      <c r="H56" s="17" t="s">
        <v>6861</v>
      </c>
      <c r="I56" s="17" t="s">
        <v>4202</v>
      </c>
      <c r="J56" s="17" t="s">
        <v>5772</v>
      </c>
      <c r="K56" s="17" t="s">
        <v>5973</v>
      </c>
      <c r="L56" s="17" t="s">
        <v>6702</v>
      </c>
      <c r="M56" s="17" t="s">
        <v>3609</v>
      </c>
      <c r="N56" s="17" t="s">
        <v>3621</v>
      </c>
      <c r="O56" s="17" t="s">
        <v>4204</v>
      </c>
      <c r="P56" s="17" t="s">
        <v>2331</v>
      </c>
      <c r="Q56" s="17" t="s">
        <v>5974</v>
      </c>
      <c r="R56" s="17" t="s">
        <v>6703</v>
      </c>
      <c r="S56" s="17" t="s">
        <v>6862</v>
      </c>
      <c r="T56" s="17"/>
      <c r="U56" s="17" t="s">
        <v>589</v>
      </c>
    </row>
    <row r="57" spans="1:21" x14ac:dyDescent="0.35">
      <c r="A57" s="16" t="s">
        <v>47</v>
      </c>
      <c r="B57" s="16" t="s">
        <v>510</v>
      </c>
      <c r="C57" s="16">
        <v>1</v>
      </c>
      <c r="D57" s="16" t="s">
        <v>3</v>
      </c>
      <c r="E57" s="16" t="s">
        <v>117</v>
      </c>
      <c r="F57" s="16" t="s">
        <v>1122</v>
      </c>
      <c r="G57" s="16" t="s">
        <v>6347</v>
      </c>
      <c r="H57" s="16" t="s">
        <v>6348</v>
      </c>
      <c r="I57" s="16" t="s">
        <v>2338</v>
      </c>
      <c r="J57" s="16" t="s">
        <v>5560</v>
      </c>
      <c r="K57" s="16" t="s">
        <v>487</v>
      </c>
      <c r="L57" s="16" t="s">
        <v>6349</v>
      </c>
      <c r="M57" s="16" t="s">
        <v>3609</v>
      </c>
      <c r="N57" s="16" t="s">
        <v>3634</v>
      </c>
      <c r="O57" s="16" t="s">
        <v>3622</v>
      </c>
      <c r="P57" s="16" t="s">
        <v>5561</v>
      </c>
      <c r="Q57" s="16" t="s">
        <v>2981</v>
      </c>
      <c r="R57" s="16" t="s">
        <v>6350</v>
      </c>
      <c r="S57" s="16" t="s">
        <v>6351</v>
      </c>
      <c r="T57" s="16"/>
      <c r="U57" s="16" t="s">
        <v>1123</v>
      </c>
    </row>
    <row r="58" spans="1:21" x14ac:dyDescent="0.35">
      <c r="A58" s="16" t="s">
        <v>47</v>
      </c>
      <c r="B58" s="16" t="s">
        <v>510</v>
      </c>
      <c r="C58" s="16">
        <v>2</v>
      </c>
      <c r="D58" s="16" t="s">
        <v>3</v>
      </c>
      <c r="E58" s="16" t="s">
        <v>229</v>
      </c>
      <c r="F58" s="16" t="s">
        <v>1084</v>
      </c>
      <c r="G58" s="16" t="s">
        <v>6826</v>
      </c>
      <c r="H58" s="16" t="s">
        <v>6827</v>
      </c>
      <c r="I58" s="16" t="s">
        <v>5718</v>
      </c>
      <c r="J58" s="16" t="s">
        <v>3358</v>
      </c>
      <c r="K58" s="16" t="s">
        <v>5931</v>
      </c>
      <c r="L58" s="16" t="s">
        <v>6675</v>
      </c>
      <c r="M58" s="16" t="s">
        <v>3609</v>
      </c>
      <c r="N58" s="16" t="s">
        <v>5719</v>
      </c>
      <c r="O58" s="16" t="s">
        <v>5720</v>
      </c>
      <c r="P58" s="16" t="s">
        <v>1331</v>
      </c>
      <c r="Q58" s="16" t="s">
        <v>5932</v>
      </c>
      <c r="R58" s="16" t="s">
        <v>6676</v>
      </c>
      <c r="S58" s="16" t="s">
        <v>6828</v>
      </c>
      <c r="T58" s="16"/>
      <c r="U58" s="16" t="s">
        <v>1086</v>
      </c>
    </row>
    <row r="59" spans="1:21" x14ac:dyDescent="0.35">
      <c r="A59" s="16" t="s">
        <v>47</v>
      </c>
      <c r="B59" s="16" t="s">
        <v>510</v>
      </c>
      <c r="C59" s="16">
        <v>3</v>
      </c>
      <c r="D59" s="16" t="s">
        <v>3</v>
      </c>
      <c r="E59" s="16" t="s">
        <v>212</v>
      </c>
      <c r="F59" s="16" t="s">
        <v>1091</v>
      </c>
      <c r="G59" s="16" t="s">
        <v>6829</v>
      </c>
      <c r="H59" s="16" t="s">
        <v>6830</v>
      </c>
      <c r="I59" s="16" t="s">
        <v>4149</v>
      </c>
      <c r="J59" s="16" t="s">
        <v>3054</v>
      </c>
      <c r="K59" s="16" t="s">
        <v>3019</v>
      </c>
      <c r="L59" s="16" t="s">
        <v>6681</v>
      </c>
      <c r="M59" s="16" t="s">
        <v>3609</v>
      </c>
      <c r="N59" s="16" t="s">
        <v>3705</v>
      </c>
      <c r="O59" s="16" t="s">
        <v>4191</v>
      </c>
      <c r="P59" s="16" t="s">
        <v>5728</v>
      </c>
      <c r="Q59" s="16" t="s">
        <v>5934</v>
      </c>
      <c r="R59" s="16" t="s">
        <v>6682</v>
      </c>
      <c r="S59" s="16" t="s">
        <v>6831</v>
      </c>
      <c r="T59" s="16"/>
      <c r="U59" s="16" t="s">
        <v>1092</v>
      </c>
    </row>
    <row r="60" spans="1:21" x14ac:dyDescent="0.35">
      <c r="A60" s="16" t="s">
        <v>47</v>
      </c>
      <c r="B60" s="16" t="s">
        <v>510</v>
      </c>
      <c r="C60" s="16">
        <v>4</v>
      </c>
      <c r="D60" s="16" t="s">
        <v>3</v>
      </c>
      <c r="E60" s="16" t="s">
        <v>366</v>
      </c>
      <c r="F60" s="16" t="s">
        <v>1060</v>
      </c>
      <c r="G60" s="16" t="s">
        <v>6832</v>
      </c>
      <c r="H60" s="16" t="s">
        <v>6833</v>
      </c>
      <c r="I60" s="16" t="s">
        <v>5792</v>
      </c>
      <c r="J60" s="16" t="s">
        <v>3928</v>
      </c>
      <c r="K60" s="16" t="s">
        <v>6717</v>
      </c>
      <c r="L60" s="16" t="s">
        <v>6796</v>
      </c>
      <c r="M60" s="16" t="s">
        <v>3609</v>
      </c>
      <c r="N60" s="16" t="s">
        <v>3779</v>
      </c>
      <c r="O60" s="16" t="s">
        <v>5793</v>
      </c>
      <c r="P60" s="16" t="s">
        <v>544</v>
      </c>
      <c r="Q60" s="16" t="s">
        <v>6718</v>
      </c>
      <c r="R60" s="16" t="s">
        <v>6797</v>
      </c>
      <c r="S60" s="16" t="s">
        <v>6834</v>
      </c>
      <c r="T60" s="16"/>
      <c r="U60" s="16" t="s">
        <v>1062</v>
      </c>
    </row>
    <row r="61" spans="1:21" x14ac:dyDescent="0.35">
      <c r="A61" s="16" t="s">
        <v>47</v>
      </c>
      <c r="B61" s="16" t="s">
        <v>510</v>
      </c>
      <c r="C61" s="16">
        <v>5</v>
      </c>
      <c r="D61" s="16" t="s">
        <v>3</v>
      </c>
      <c r="E61" s="16" t="s">
        <v>308</v>
      </c>
      <c r="F61" s="16" t="s">
        <v>598</v>
      </c>
      <c r="G61" s="16" t="s">
        <v>6863</v>
      </c>
      <c r="H61" s="16" t="s">
        <v>6864</v>
      </c>
      <c r="I61" s="16" t="s">
        <v>5650</v>
      </c>
      <c r="J61" s="16" t="s">
        <v>280</v>
      </c>
      <c r="K61" s="16" t="s">
        <v>6640</v>
      </c>
      <c r="L61" s="16" t="s">
        <v>6779</v>
      </c>
      <c r="M61" s="16" t="s">
        <v>3609</v>
      </c>
      <c r="N61" s="16" t="s">
        <v>3761</v>
      </c>
      <c r="O61" s="16" t="s">
        <v>5651</v>
      </c>
      <c r="P61" s="16" t="s">
        <v>3482</v>
      </c>
      <c r="Q61" s="16" t="s">
        <v>6641</v>
      </c>
      <c r="R61" s="16" t="s">
        <v>6780</v>
      </c>
      <c r="S61" s="16" t="s">
        <v>6865</v>
      </c>
      <c r="T61" s="16"/>
      <c r="U61" s="16" t="s">
        <v>600</v>
      </c>
    </row>
    <row r="62" spans="1:21" x14ac:dyDescent="0.35">
      <c r="A62" s="17" t="s">
        <v>47</v>
      </c>
      <c r="B62" s="17" t="s">
        <v>511</v>
      </c>
      <c r="C62" s="17">
        <v>1</v>
      </c>
      <c r="D62" s="17" t="s">
        <v>3</v>
      </c>
      <c r="E62" s="17" t="s">
        <v>149</v>
      </c>
      <c r="F62" s="17" t="s">
        <v>957</v>
      </c>
      <c r="G62" s="17" t="s">
        <v>6366</v>
      </c>
      <c r="H62" s="17" t="s">
        <v>6367</v>
      </c>
      <c r="I62" s="17" t="s">
        <v>3103</v>
      </c>
      <c r="J62" s="17" t="s">
        <v>3522</v>
      </c>
      <c r="K62" s="17" t="s">
        <v>5846</v>
      </c>
      <c r="L62" s="17" t="s">
        <v>6368</v>
      </c>
      <c r="M62" s="17" t="s">
        <v>3609</v>
      </c>
      <c r="N62" s="17" t="s">
        <v>3615</v>
      </c>
      <c r="O62" s="17" t="s">
        <v>5847</v>
      </c>
      <c r="P62" s="17" t="s">
        <v>5361</v>
      </c>
      <c r="Q62" s="17" t="s">
        <v>5848</v>
      </c>
      <c r="R62" s="17" t="s">
        <v>6369</v>
      </c>
      <c r="S62" s="17" t="s">
        <v>6370</v>
      </c>
      <c r="T62" s="17"/>
      <c r="U62" s="17" t="s">
        <v>958</v>
      </c>
    </row>
    <row r="63" spans="1:21" x14ac:dyDescent="0.35">
      <c r="A63" s="17" t="s">
        <v>47</v>
      </c>
      <c r="B63" s="17" t="s">
        <v>511</v>
      </c>
      <c r="C63" s="17">
        <v>2</v>
      </c>
      <c r="D63" s="17" t="s">
        <v>3</v>
      </c>
      <c r="E63" s="17" t="s">
        <v>363</v>
      </c>
      <c r="F63" s="17" t="s">
        <v>1117</v>
      </c>
      <c r="G63" s="17" t="s">
        <v>3202</v>
      </c>
      <c r="H63" s="17" t="s">
        <v>3551</v>
      </c>
      <c r="I63" s="17" t="s">
        <v>999</v>
      </c>
      <c r="J63" s="17" t="s">
        <v>5667</v>
      </c>
      <c r="K63" s="17" t="s">
        <v>5145</v>
      </c>
      <c r="L63" s="17" t="s">
        <v>6376</v>
      </c>
      <c r="M63" s="17" t="s">
        <v>3609</v>
      </c>
      <c r="N63" s="17" t="s">
        <v>3653</v>
      </c>
      <c r="O63" s="17" t="s">
        <v>5668</v>
      </c>
      <c r="P63" s="17" t="s">
        <v>5669</v>
      </c>
      <c r="Q63" s="17" t="s">
        <v>5151</v>
      </c>
      <c r="R63" s="17" t="s">
        <v>6377</v>
      </c>
      <c r="S63" s="17" t="s">
        <v>6378</v>
      </c>
      <c r="T63" s="17"/>
      <c r="U63" s="17" t="s">
        <v>1118</v>
      </c>
    </row>
    <row r="64" spans="1:21" x14ac:dyDescent="0.35">
      <c r="A64" s="17" t="s">
        <v>47</v>
      </c>
      <c r="B64" s="17" t="s">
        <v>511</v>
      </c>
      <c r="C64" s="17">
        <v>3</v>
      </c>
      <c r="D64" s="17" t="s">
        <v>3</v>
      </c>
      <c r="E64" s="17" t="s">
        <v>174</v>
      </c>
      <c r="F64" s="17" t="s">
        <v>71</v>
      </c>
      <c r="G64" s="17" t="s">
        <v>3565</v>
      </c>
      <c r="H64" s="17" t="s">
        <v>6379</v>
      </c>
      <c r="I64" s="17" t="s">
        <v>3016</v>
      </c>
      <c r="J64" s="17" t="s">
        <v>5571</v>
      </c>
      <c r="K64" s="17" t="s">
        <v>5572</v>
      </c>
      <c r="L64" s="17" t="s">
        <v>6380</v>
      </c>
      <c r="M64" s="17" t="s">
        <v>3609</v>
      </c>
      <c r="N64" s="17" t="s">
        <v>3779</v>
      </c>
      <c r="O64" s="17" t="s">
        <v>5573</v>
      </c>
      <c r="P64" s="17" t="s">
        <v>5574</v>
      </c>
      <c r="Q64" s="17" t="s">
        <v>5575</v>
      </c>
      <c r="R64" s="17" t="s">
        <v>6381</v>
      </c>
      <c r="S64" s="17" t="s">
        <v>6382</v>
      </c>
      <c r="T64" s="17"/>
      <c r="U64" s="17" t="s">
        <v>1029</v>
      </c>
    </row>
    <row r="65" spans="1:21" x14ac:dyDescent="0.35">
      <c r="A65" s="17" t="s">
        <v>47</v>
      </c>
      <c r="B65" s="17" t="s">
        <v>511</v>
      </c>
      <c r="C65" s="17">
        <v>4</v>
      </c>
      <c r="D65" s="17" t="s">
        <v>3</v>
      </c>
      <c r="E65" s="17" t="s">
        <v>155</v>
      </c>
      <c r="F65" s="17" t="s">
        <v>1138</v>
      </c>
      <c r="G65" s="17" t="s">
        <v>6406</v>
      </c>
      <c r="H65" s="17" t="s">
        <v>6407</v>
      </c>
      <c r="I65" s="17" t="s">
        <v>3064</v>
      </c>
      <c r="J65" s="17" t="s">
        <v>5811</v>
      </c>
      <c r="K65" s="17" t="s">
        <v>5812</v>
      </c>
      <c r="L65" s="17" t="s">
        <v>6408</v>
      </c>
      <c r="M65" s="17" t="s">
        <v>3609</v>
      </c>
      <c r="N65" s="17" t="s">
        <v>3666</v>
      </c>
      <c r="O65" s="17" t="s">
        <v>5813</v>
      </c>
      <c r="P65" s="17" t="s">
        <v>5814</v>
      </c>
      <c r="Q65" s="17" t="s">
        <v>5815</v>
      </c>
      <c r="R65" s="17" t="s">
        <v>3570</v>
      </c>
      <c r="S65" s="17" t="s">
        <v>6409</v>
      </c>
      <c r="T65" s="17"/>
      <c r="U65" s="17" t="s">
        <v>1139</v>
      </c>
    </row>
    <row r="66" spans="1:21" x14ac:dyDescent="0.35">
      <c r="A66" s="17" t="s">
        <v>47</v>
      </c>
      <c r="B66" s="17" t="s">
        <v>511</v>
      </c>
      <c r="C66" s="17">
        <v>5</v>
      </c>
      <c r="D66" s="17" t="s">
        <v>3</v>
      </c>
      <c r="E66" s="17" t="s">
        <v>104</v>
      </c>
      <c r="F66" s="17" t="s">
        <v>95</v>
      </c>
      <c r="G66" s="17" t="s">
        <v>6566</v>
      </c>
      <c r="H66" s="17" t="s">
        <v>6567</v>
      </c>
      <c r="I66" s="17" t="s">
        <v>5602</v>
      </c>
      <c r="J66" s="17" t="s">
        <v>3283</v>
      </c>
      <c r="K66" s="17" t="s">
        <v>5941</v>
      </c>
      <c r="L66" s="17" t="s">
        <v>3020</v>
      </c>
      <c r="M66" s="17" t="s">
        <v>3609</v>
      </c>
      <c r="N66" s="17" t="s">
        <v>3621</v>
      </c>
      <c r="O66" s="17" t="s">
        <v>5603</v>
      </c>
      <c r="P66" s="17" t="s">
        <v>3237</v>
      </c>
      <c r="Q66" s="17" t="s">
        <v>5942</v>
      </c>
      <c r="R66" s="17" t="s">
        <v>6568</v>
      </c>
      <c r="S66" s="17" t="s">
        <v>6569</v>
      </c>
      <c r="T66" s="17"/>
      <c r="U66" s="17" t="s">
        <v>1055</v>
      </c>
    </row>
    <row r="67" spans="1:21" x14ac:dyDescent="0.35">
      <c r="A67" s="16" t="s">
        <v>47</v>
      </c>
      <c r="B67" s="16" t="s">
        <v>512</v>
      </c>
      <c r="C67" s="16">
        <v>1</v>
      </c>
      <c r="D67" s="16" t="s">
        <v>3</v>
      </c>
      <c r="E67" s="16" t="s">
        <v>192</v>
      </c>
      <c r="F67" s="16" t="s">
        <v>1048</v>
      </c>
      <c r="G67" s="16" t="s">
        <v>6387</v>
      </c>
      <c r="H67" s="16" t="s">
        <v>6387</v>
      </c>
      <c r="I67" s="16" t="s">
        <v>93</v>
      </c>
      <c r="J67" s="16" t="s">
        <v>5816</v>
      </c>
      <c r="K67" s="16" t="s">
        <v>5177</v>
      </c>
      <c r="L67" s="16" t="s">
        <v>6388</v>
      </c>
      <c r="M67" s="16" t="s">
        <v>3609</v>
      </c>
      <c r="N67" s="16" t="s">
        <v>3609</v>
      </c>
      <c r="O67" s="16" t="s">
        <v>5817</v>
      </c>
      <c r="P67" s="16" t="s">
        <v>5818</v>
      </c>
      <c r="Q67" s="16" t="s">
        <v>5182</v>
      </c>
      <c r="R67" s="16" t="s">
        <v>3201</v>
      </c>
      <c r="S67" s="16" t="s">
        <v>6389</v>
      </c>
      <c r="T67" s="16"/>
      <c r="U67" s="16" t="s">
        <v>1049</v>
      </c>
    </row>
    <row r="68" spans="1:21" x14ac:dyDescent="0.35">
      <c r="A68" s="16" t="s">
        <v>47</v>
      </c>
      <c r="B68" s="16" t="s">
        <v>512</v>
      </c>
      <c r="C68" s="16">
        <v>2</v>
      </c>
      <c r="D68" s="16" t="s">
        <v>3</v>
      </c>
      <c r="E68" s="16" t="s">
        <v>238</v>
      </c>
      <c r="F68" s="16" t="s">
        <v>624</v>
      </c>
      <c r="G68" s="16" t="s">
        <v>6591</v>
      </c>
      <c r="H68" s="16" t="s">
        <v>6592</v>
      </c>
      <c r="I68" s="16" t="s">
        <v>4112</v>
      </c>
      <c r="J68" s="16" t="s">
        <v>4269</v>
      </c>
      <c r="K68" s="16" t="s">
        <v>5924</v>
      </c>
      <c r="L68" s="16" t="s">
        <v>6593</v>
      </c>
      <c r="M68" s="16" t="s">
        <v>3609</v>
      </c>
      <c r="N68" s="16" t="s">
        <v>4049</v>
      </c>
      <c r="O68" s="16" t="s">
        <v>5660</v>
      </c>
      <c r="P68" s="16" t="s">
        <v>5661</v>
      </c>
      <c r="Q68" s="16" t="s">
        <v>3479</v>
      </c>
      <c r="R68" s="16" t="s">
        <v>6594</v>
      </c>
      <c r="S68" s="16" t="s">
        <v>6595</v>
      </c>
      <c r="T68" s="16"/>
      <c r="U68" s="16" t="s">
        <v>626</v>
      </c>
    </row>
    <row r="69" spans="1:21" x14ac:dyDescent="0.35">
      <c r="A69" s="16" t="s">
        <v>47</v>
      </c>
      <c r="B69" s="16" t="s">
        <v>512</v>
      </c>
      <c r="C69" s="16">
        <v>3</v>
      </c>
      <c r="D69" s="16" t="s">
        <v>3</v>
      </c>
      <c r="E69" s="16" t="s">
        <v>183</v>
      </c>
      <c r="F69" s="16" t="s">
        <v>1093</v>
      </c>
      <c r="G69" s="16" t="s">
        <v>6835</v>
      </c>
      <c r="H69" s="16" t="s">
        <v>6836</v>
      </c>
      <c r="I69" s="16" t="s">
        <v>5852</v>
      </c>
      <c r="J69" s="16" t="s">
        <v>5853</v>
      </c>
      <c r="K69" s="16" t="s">
        <v>3579</v>
      </c>
      <c r="L69" s="16" t="s">
        <v>6749</v>
      </c>
      <c r="M69" s="16" t="s">
        <v>3609</v>
      </c>
      <c r="N69" s="16" t="s">
        <v>4305</v>
      </c>
      <c r="O69" s="16" t="s">
        <v>5683</v>
      </c>
      <c r="P69" s="16" t="s">
        <v>1429</v>
      </c>
      <c r="Q69" s="16" t="s">
        <v>5962</v>
      </c>
      <c r="R69" s="16" t="s">
        <v>3536</v>
      </c>
      <c r="S69" s="16" t="s">
        <v>6837</v>
      </c>
      <c r="T69" s="16"/>
      <c r="U69" s="16" t="s">
        <v>1094</v>
      </c>
    </row>
    <row r="70" spans="1:21" x14ac:dyDescent="0.35">
      <c r="A70" s="16" t="s">
        <v>47</v>
      </c>
      <c r="B70" s="16" t="s">
        <v>512</v>
      </c>
      <c r="C70" s="16">
        <v>4</v>
      </c>
      <c r="D70" s="16" t="s">
        <v>3</v>
      </c>
      <c r="E70" s="16" t="s">
        <v>199</v>
      </c>
      <c r="F70" s="16" t="s">
        <v>1100</v>
      </c>
      <c r="G70" s="16" t="s">
        <v>6949</v>
      </c>
      <c r="H70" s="16" t="s">
        <v>6950</v>
      </c>
      <c r="I70" s="16" t="s">
        <v>5760</v>
      </c>
      <c r="J70" s="16" t="s">
        <v>5761</v>
      </c>
      <c r="K70" s="16" t="s">
        <v>6698</v>
      </c>
      <c r="L70" s="16" t="s">
        <v>6914</v>
      </c>
      <c r="M70" s="16" t="s">
        <v>3609</v>
      </c>
      <c r="N70" s="16" t="s">
        <v>5351</v>
      </c>
      <c r="O70" s="16" t="s">
        <v>5762</v>
      </c>
      <c r="P70" s="16" t="s">
        <v>5763</v>
      </c>
      <c r="Q70" s="16" t="s">
        <v>6699</v>
      </c>
      <c r="R70" s="16" t="s">
        <v>6915</v>
      </c>
      <c r="S70" s="16" t="s">
        <v>6951</v>
      </c>
      <c r="T70" s="16"/>
      <c r="U70" s="16" t="s">
        <v>1101</v>
      </c>
    </row>
    <row r="71" spans="1:21" x14ac:dyDescent="0.35">
      <c r="A71" s="16" t="s">
        <v>47</v>
      </c>
      <c r="B71" s="16" t="s">
        <v>512</v>
      </c>
      <c r="C71" s="16">
        <v>5</v>
      </c>
      <c r="D71" s="16" t="s">
        <v>3</v>
      </c>
      <c r="E71" s="16" t="s">
        <v>218</v>
      </c>
      <c r="F71" s="16" t="s">
        <v>81</v>
      </c>
      <c r="G71" s="16" t="s">
        <v>6952</v>
      </c>
      <c r="H71" s="16" t="s">
        <v>6953</v>
      </c>
      <c r="I71" s="16" t="s">
        <v>5609</v>
      </c>
      <c r="J71" s="16" t="s">
        <v>4053</v>
      </c>
      <c r="K71" s="16" t="s">
        <v>6602</v>
      </c>
      <c r="L71" s="16" t="s">
        <v>6880</v>
      </c>
      <c r="M71" s="16" t="s">
        <v>3609</v>
      </c>
      <c r="N71" s="16" t="s">
        <v>3634</v>
      </c>
      <c r="O71" s="16" t="s">
        <v>5610</v>
      </c>
      <c r="P71" s="16" t="s">
        <v>3262</v>
      </c>
      <c r="Q71" s="16" t="s">
        <v>6603</v>
      </c>
      <c r="R71" s="16" t="s">
        <v>6881</v>
      </c>
      <c r="S71" s="16" t="s">
        <v>6954</v>
      </c>
      <c r="T71" s="16"/>
      <c r="U71" s="16" t="s">
        <v>1080</v>
      </c>
    </row>
    <row r="72" spans="1:21" x14ac:dyDescent="0.35">
      <c r="A72" s="17" t="s">
        <v>47</v>
      </c>
      <c r="B72" s="17" t="s">
        <v>513</v>
      </c>
      <c r="C72" s="17">
        <v>1</v>
      </c>
      <c r="D72" s="17" t="s">
        <v>3</v>
      </c>
      <c r="E72" s="17" t="s">
        <v>295</v>
      </c>
      <c r="F72" s="17" t="s">
        <v>975</v>
      </c>
      <c r="G72" s="17" t="s">
        <v>6767</v>
      </c>
      <c r="H72" s="17" t="s">
        <v>6768</v>
      </c>
      <c r="I72" s="17" t="s">
        <v>5691</v>
      </c>
      <c r="J72" s="17" t="s">
        <v>4122</v>
      </c>
      <c r="K72" s="17" t="s">
        <v>5955</v>
      </c>
      <c r="L72" s="17" t="s">
        <v>6741</v>
      </c>
      <c r="M72" s="17" t="s">
        <v>3609</v>
      </c>
      <c r="N72" s="17" t="s">
        <v>3653</v>
      </c>
      <c r="O72" s="17" t="s">
        <v>5839</v>
      </c>
      <c r="P72" s="17" t="s">
        <v>5840</v>
      </c>
      <c r="Q72" s="17" t="s">
        <v>5957</v>
      </c>
      <c r="R72" s="17" t="s">
        <v>6742</v>
      </c>
      <c r="S72" s="17" t="s">
        <v>6769</v>
      </c>
      <c r="T72" s="17"/>
      <c r="U72" s="17" t="s">
        <v>977</v>
      </c>
    </row>
    <row r="73" spans="1:21" x14ac:dyDescent="0.35">
      <c r="A73" s="17" t="s">
        <v>47</v>
      </c>
      <c r="B73" s="17" t="s">
        <v>513</v>
      </c>
      <c r="C73" s="17">
        <v>2</v>
      </c>
      <c r="D73" s="17" t="s">
        <v>3</v>
      </c>
      <c r="E73" s="17" t="s">
        <v>258</v>
      </c>
      <c r="F73" s="17" t="s">
        <v>949</v>
      </c>
      <c r="G73" s="17" t="s">
        <v>6838</v>
      </c>
      <c r="H73" s="17" t="s">
        <v>6839</v>
      </c>
      <c r="I73" s="17" t="s">
        <v>5686</v>
      </c>
      <c r="J73" s="17" t="s">
        <v>5687</v>
      </c>
      <c r="K73" s="17" t="s">
        <v>5925</v>
      </c>
      <c r="L73" s="17" t="s">
        <v>6659</v>
      </c>
      <c r="M73" s="17" t="s">
        <v>3609</v>
      </c>
      <c r="N73" s="17" t="s">
        <v>4065</v>
      </c>
      <c r="O73" s="17" t="s">
        <v>5688</v>
      </c>
      <c r="P73" s="17" t="s">
        <v>2987</v>
      </c>
      <c r="Q73" s="17" t="s">
        <v>5926</v>
      </c>
      <c r="R73" s="17" t="s">
        <v>6660</v>
      </c>
      <c r="S73" s="17" t="s">
        <v>6840</v>
      </c>
      <c r="T73" s="17"/>
      <c r="U73" s="17" t="s">
        <v>951</v>
      </c>
    </row>
    <row r="74" spans="1:21" x14ac:dyDescent="0.35">
      <c r="A74" s="17" t="s">
        <v>47</v>
      </c>
      <c r="B74" s="17" t="s">
        <v>513</v>
      </c>
      <c r="C74" s="17">
        <v>3</v>
      </c>
      <c r="D74" s="17" t="s">
        <v>3</v>
      </c>
      <c r="E74" s="17" t="s">
        <v>111</v>
      </c>
      <c r="F74" s="17" t="s">
        <v>1115</v>
      </c>
      <c r="G74" s="17" t="s">
        <v>6841</v>
      </c>
      <c r="H74" s="17" t="s">
        <v>6820</v>
      </c>
      <c r="I74" s="17" t="s">
        <v>4158</v>
      </c>
      <c r="J74" s="17" t="s">
        <v>4219</v>
      </c>
      <c r="K74" s="17" t="s">
        <v>6613</v>
      </c>
      <c r="L74" s="17" t="s">
        <v>6614</v>
      </c>
      <c r="M74" s="17" t="s">
        <v>3609</v>
      </c>
      <c r="N74" s="17" t="s">
        <v>3615</v>
      </c>
      <c r="O74" s="17" t="s">
        <v>4160</v>
      </c>
      <c r="P74" s="17" t="s">
        <v>1828</v>
      </c>
      <c r="Q74" s="17" t="s">
        <v>6615</v>
      </c>
      <c r="R74" s="17" t="s">
        <v>6616</v>
      </c>
      <c r="S74" s="17" t="s">
        <v>6842</v>
      </c>
      <c r="T74" s="17"/>
      <c r="U74" s="17" t="s">
        <v>1116</v>
      </c>
    </row>
    <row r="75" spans="1:21" x14ac:dyDescent="0.35">
      <c r="A75" s="17" t="s">
        <v>47</v>
      </c>
      <c r="B75" s="17" t="s">
        <v>513</v>
      </c>
      <c r="C75" s="17">
        <v>4</v>
      </c>
      <c r="D75" s="17" t="s">
        <v>3</v>
      </c>
      <c r="E75" s="17" t="s">
        <v>405</v>
      </c>
      <c r="F75" s="17" t="s">
        <v>982</v>
      </c>
      <c r="G75" s="17" t="s">
        <v>6843</v>
      </c>
      <c r="H75" s="17" t="s">
        <v>6844</v>
      </c>
      <c r="I75" s="17" t="s">
        <v>5598</v>
      </c>
      <c r="J75" s="17" t="s">
        <v>5599</v>
      </c>
      <c r="K75" s="17" t="s">
        <v>5939</v>
      </c>
      <c r="L75" s="17" t="s">
        <v>6587</v>
      </c>
      <c r="M75" s="17" t="s">
        <v>3609</v>
      </c>
      <c r="N75" s="17" t="s">
        <v>3692</v>
      </c>
      <c r="O75" s="17" t="s">
        <v>5600</v>
      </c>
      <c r="P75" s="17" t="s">
        <v>5601</v>
      </c>
      <c r="Q75" s="17" t="s">
        <v>5940</v>
      </c>
      <c r="R75" s="17" t="s">
        <v>6588</v>
      </c>
      <c r="S75" s="17" t="s">
        <v>6845</v>
      </c>
      <c r="T75" s="17"/>
      <c r="U75" s="17" t="s">
        <v>983</v>
      </c>
    </row>
    <row r="76" spans="1:21" x14ac:dyDescent="0.35">
      <c r="A76" s="17" t="s">
        <v>47</v>
      </c>
      <c r="B76" s="17" t="s">
        <v>513</v>
      </c>
      <c r="C76" s="17">
        <v>5</v>
      </c>
      <c r="D76" s="17" t="s">
        <v>3</v>
      </c>
      <c r="E76" s="17" t="s">
        <v>276</v>
      </c>
      <c r="F76" s="17" t="s">
        <v>640</v>
      </c>
      <c r="G76" s="17" t="s">
        <v>6866</v>
      </c>
      <c r="H76" s="17" t="s">
        <v>6867</v>
      </c>
      <c r="I76" s="17" t="s">
        <v>5618</v>
      </c>
      <c r="J76" s="17" t="s">
        <v>4389</v>
      </c>
      <c r="K76" s="17" t="s">
        <v>6611</v>
      </c>
      <c r="L76" s="17" t="s">
        <v>6774</v>
      </c>
      <c r="M76" s="17" t="s">
        <v>3609</v>
      </c>
      <c r="N76" s="17" t="s">
        <v>3866</v>
      </c>
      <c r="O76" s="17" t="s">
        <v>5619</v>
      </c>
      <c r="P76" s="17" t="s">
        <v>3177</v>
      </c>
      <c r="Q76" s="17" t="s">
        <v>6612</v>
      </c>
      <c r="R76" s="17" t="s">
        <v>6775</v>
      </c>
      <c r="S76" s="17" t="s">
        <v>6868</v>
      </c>
      <c r="T76" s="17"/>
      <c r="U76" s="17" t="s">
        <v>641</v>
      </c>
    </row>
    <row r="77" spans="1:21" x14ac:dyDescent="0.35">
      <c r="A77" s="16" t="s">
        <v>47</v>
      </c>
      <c r="B77" s="16" t="s">
        <v>514</v>
      </c>
      <c r="C77" s="16">
        <v>1</v>
      </c>
      <c r="D77" s="16" t="s">
        <v>3</v>
      </c>
      <c r="E77" s="16" t="s">
        <v>313</v>
      </c>
      <c r="F77" s="16" t="s">
        <v>1081</v>
      </c>
      <c r="G77" s="16" t="s">
        <v>6846</v>
      </c>
      <c r="H77" s="16" t="s">
        <v>6847</v>
      </c>
      <c r="I77" s="16" t="s">
        <v>5806</v>
      </c>
      <c r="J77" s="16" t="s">
        <v>193</v>
      </c>
      <c r="K77" s="16" t="s">
        <v>5949</v>
      </c>
      <c r="L77" s="16" t="s">
        <v>6727</v>
      </c>
      <c r="M77" s="16" t="s">
        <v>3609</v>
      </c>
      <c r="N77" s="16" t="s">
        <v>3835</v>
      </c>
      <c r="O77" s="16" t="s">
        <v>5807</v>
      </c>
      <c r="P77" s="16" t="s">
        <v>2976</v>
      </c>
      <c r="Q77" s="16" t="s">
        <v>5950</v>
      </c>
      <c r="R77" s="16" t="s">
        <v>6728</v>
      </c>
      <c r="S77" s="16" t="s">
        <v>6848</v>
      </c>
      <c r="T77" s="16"/>
      <c r="U77" s="16" t="s">
        <v>1082</v>
      </c>
    </row>
    <row r="78" spans="1:21" x14ac:dyDescent="0.35">
      <c r="A78" s="16" t="s">
        <v>47</v>
      </c>
      <c r="B78" s="16" t="s">
        <v>514</v>
      </c>
      <c r="C78" s="16">
        <v>2</v>
      </c>
      <c r="D78" s="16" t="s">
        <v>3</v>
      </c>
      <c r="E78" s="16" t="s">
        <v>222</v>
      </c>
      <c r="F78" s="16" t="s">
        <v>649</v>
      </c>
      <c r="G78" s="16" t="s">
        <v>6955</v>
      </c>
      <c r="H78" s="16" t="s">
        <v>6956</v>
      </c>
      <c r="I78" s="16" t="s">
        <v>5841</v>
      </c>
      <c r="J78" s="16" t="s">
        <v>3453</v>
      </c>
      <c r="K78" s="16" t="s">
        <v>6743</v>
      </c>
      <c r="L78" s="16" t="s">
        <v>6957</v>
      </c>
      <c r="M78" s="16" t="s">
        <v>3609</v>
      </c>
      <c r="N78" s="16" t="s">
        <v>3892</v>
      </c>
      <c r="O78" s="16" t="s">
        <v>5842</v>
      </c>
      <c r="P78" s="16" t="s">
        <v>3385</v>
      </c>
      <c r="Q78" s="16" t="s">
        <v>6744</v>
      </c>
      <c r="R78" s="16" t="s">
        <v>6958</v>
      </c>
      <c r="S78" s="16" t="s">
        <v>6959</v>
      </c>
      <c r="T78" s="16"/>
      <c r="U78" s="16" t="s">
        <v>651</v>
      </c>
    </row>
    <row r="79" spans="1:21" x14ac:dyDescent="0.35">
      <c r="A79" s="16" t="s">
        <v>47</v>
      </c>
      <c r="B79" s="16" t="s">
        <v>514</v>
      </c>
      <c r="C79" s="16">
        <v>3</v>
      </c>
      <c r="D79" s="16" t="s">
        <v>3</v>
      </c>
      <c r="E79" s="16" t="s">
        <v>120</v>
      </c>
      <c r="F79" s="16" t="s">
        <v>1098</v>
      </c>
      <c r="G79" s="16" t="s">
        <v>6960</v>
      </c>
      <c r="H79" s="16" t="s">
        <v>6961</v>
      </c>
      <c r="I79" s="16" t="s">
        <v>5570</v>
      </c>
      <c r="J79" s="16" t="s">
        <v>5881</v>
      </c>
      <c r="K79" s="16" t="s">
        <v>6763</v>
      </c>
      <c r="L79" s="16" t="s">
        <v>6962</v>
      </c>
      <c r="M79" s="16" t="s">
        <v>3609</v>
      </c>
      <c r="N79" s="16" t="s">
        <v>5882</v>
      </c>
      <c r="O79" s="16" t="s">
        <v>3005</v>
      </c>
      <c r="P79" s="16" t="s">
        <v>5883</v>
      </c>
      <c r="Q79" s="16" t="s">
        <v>6764</v>
      </c>
      <c r="R79" s="16" t="s">
        <v>6963</v>
      </c>
      <c r="S79" s="16" t="s">
        <v>6964</v>
      </c>
      <c r="T79" s="16"/>
      <c r="U79" s="16" t="s">
        <v>1099</v>
      </c>
    </row>
    <row r="80" spans="1:21" x14ac:dyDescent="0.35">
      <c r="A80" s="16" t="s">
        <v>47</v>
      </c>
      <c r="B80" s="16" t="s">
        <v>514</v>
      </c>
      <c r="C80" s="16">
        <v>4</v>
      </c>
      <c r="D80" s="16" t="s">
        <v>3</v>
      </c>
      <c r="E80" s="16" t="s">
        <v>986</v>
      </c>
      <c r="F80" s="16" t="s">
        <v>83</v>
      </c>
      <c r="G80" s="16" t="s">
        <v>6987</v>
      </c>
      <c r="H80" s="16" t="s">
        <v>6988</v>
      </c>
      <c r="I80" s="16" t="s">
        <v>5615</v>
      </c>
      <c r="J80" s="16" t="s">
        <v>5616</v>
      </c>
      <c r="K80" s="16" t="s">
        <v>2978</v>
      </c>
      <c r="L80" s="16" t="s">
        <v>6989</v>
      </c>
      <c r="M80" s="16" t="s">
        <v>3609</v>
      </c>
      <c r="N80" s="16" t="s">
        <v>3727</v>
      </c>
      <c r="O80" s="16" t="s">
        <v>5617</v>
      </c>
      <c r="P80" s="16" t="s">
        <v>4988</v>
      </c>
      <c r="Q80" s="16" t="s">
        <v>6610</v>
      </c>
      <c r="R80" s="16" t="s">
        <v>6990</v>
      </c>
      <c r="S80" s="16" t="s">
        <v>6991</v>
      </c>
      <c r="T80" s="16"/>
      <c r="U80" s="16" t="s">
        <v>987</v>
      </c>
    </row>
    <row r="81" spans="1:21" x14ac:dyDescent="0.35">
      <c r="A81" s="16" t="s">
        <v>47</v>
      </c>
      <c r="B81" s="16" t="s">
        <v>514</v>
      </c>
      <c r="C81" s="16">
        <v>5</v>
      </c>
      <c r="D81" s="16" t="s">
        <v>3</v>
      </c>
      <c r="E81" s="16" t="s">
        <v>319</v>
      </c>
      <c r="F81" s="16" t="s">
        <v>1050</v>
      </c>
      <c r="G81" s="16" t="s">
        <v>7002</v>
      </c>
      <c r="H81" s="16" t="s">
        <v>7003</v>
      </c>
      <c r="I81" s="16" t="s">
        <v>5500</v>
      </c>
      <c r="J81" s="16" t="s">
        <v>5829</v>
      </c>
      <c r="K81" s="16" t="s">
        <v>6735</v>
      </c>
      <c r="L81" s="16" t="s">
        <v>7004</v>
      </c>
      <c r="M81" s="16" t="s">
        <v>3609</v>
      </c>
      <c r="N81" s="16" t="s">
        <v>3705</v>
      </c>
      <c r="O81" s="16" t="s">
        <v>5501</v>
      </c>
      <c r="P81" s="16" t="s">
        <v>5830</v>
      </c>
      <c r="Q81" s="16" t="s">
        <v>6736</v>
      </c>
      <c r="R81" s="16" t="s">
        <v>7005</v>
      </c>
      <c r="S81" s="16" t="s">
        <v>7006</v>
      </c>
      <c r="T81" s="16"/>
      <c r="U81" s="16" t="s">
        <v>1051</v>
      </c>
    </row>
    <row r="82" spans="1:21" x14ac:dyDescent="0.35">
      <c r="A82" s="17" t="s">
        <v>47</v>
      </c>
      <c r="B82" s="17" t="s">
        <v>515</v>
      </c>
      <c r="C82" s="17">
        <v>1</v>
      </c>
      <c r="D82" s="17" t="s">
        <v>3</v>
      </c>
      <c r="E82" s="17" t="s">
        <v>346</v>
      </c>
      <c r="F82" s="17" t="s">
        <v>69</v>
      </c>
      <c r="G82" s="17" t="s">
        <v>6849</v>
      </c>
      <c r="H82" s="17" t="s">
        <v>6850</v>
      </c>
      <c r="I82" s="17" t="s">
        <v>5594</v>
      </c>
      <c r="J82" s="17" t="s">
        <v>4218</v>
      </c>
      <c r="K82" s="17" t="s">
        <v>6354</v>
      </c>
      <c r="L82" s="17" t="s">
        <v>6584</v>
      </c>
      <c r="M82" s="17" t="s">
        <v>3609</v>
      </c>
      <c r="N82" s="17" t="s">
        <v>3722</v>
      </c>
      <c r="O82" s="17" t="s">
        <v>5595</v>
      </c>
      <c r="P82" s="17" t="s">
        <v>1061</v>
      </c>
      <c r="Q82" s="17" t="s">
        <v>6355</v>
      </c>
      <c r="R82" s="17" t="s">
        <v>6585</v>
      </c>
      <c r="S82" s="17" t="s">
        <v>6851</v>
      </c>
      <c r="T82" s="17"/>
      <c r="U82" s="17" t="s">
        <v>661</v>
      </c>
    </row>
    <row r="83" spans="1:21" x14ac:dyDescent="0.35">
      <c r="A83" s="17" t="s">
        <v>47</v>
      </c>
      <c r="B83" s="17" t="s">
        <v>515</v>
      </c>
      <c r="C83" s="17">
        <v>2</v>
      </c>
      <c r="D83" s="17" t="s">
        <v>3</v>
      </c>
      <c r="E83" s="17" t="s">
        <v>167</v>
      </c>
      <c r="F83" s="17" t="s">
        <v>52</v>
      </c>
      <c r="G83" s="17" t="s">
        <v>6852</v>
      </c>
      <c r="H83" s="17" t="s">
        <v>6853</v>
      </c>
      <c r="I83" s="17" t="s">
        <v>5725</v>
      </c>
      <c r="J83" s="17" t="s">
        <v>5726</v>
      </c>
      <c r="K83" s="17" t="s">
        <v>6679</v>
      </c>
      <c r="L83" s="17" t="s">
        <v>6788</v>
      </c>
      <c r="M83" s="17" t="s">
        <v>3609</v>
      </c>
      <c r="N83" s="17" t="s">
        <v>3615</v>
      </c>
      <c r="O83" s="17" t="s">
        <v>4300</v>
      </c>
      <c r="P83" s="17" t="s">
        <v>3343</v>
      </c>
      <c r="Q83" s="17" t="s">
        <v>6680</v>
      </c>
      <c r="R83" s="17" t="s">
        <v>6789</v>
      </c>
      <c r="S83" s="17" t="s">
        <v>6854</v>
      </c>
      <c r="T83" s="17"/>
      <c r="U83" s="17" t="s">
        <v>659</v>
      </c>
    </row>
    <row r="84" spans="1:21" x14ac:dyDescent="0.35">
      <c r="A84" s="17" t="s">
        <v>47</v>
      </c>
      <c r="B84" s="17" t="s">
        <v>515</v>
      </c>
      <c r="C84" s="17">
        <v>3</v>
      </c>
      <c r="D84" s="17" t="s">
        <v>3</v>
      </c>
      <c r="E84" s="17" t="s">
        <v>109</v>
      </c>
      <c r="F84" s="17" t="s">
        <v>662</v>
      </c>
      <c r="G84" s="17" t="s">
        <v>6965</v>
      </c>
      <c r="H84" s="17" t="s">
        <v>6965</v>
      </c>
      <c r="I84" s="17" t="s">
        <v>5589</v>
      </c>
      <c r="J84" s="17" t="s">
        <v>4611</v>
      </c>
      <c r="K84" s="17" t="s">
        <v>6352</v>
      </c>
      <c r="L84" s="17" t="s">
        <v>6902</v>
      </c>
      <c r="M84" s="17" t="s">
        <v>3609</v>
      </c>
      <c r="N84" s="17" t="s">
        <v>3609</v>
      </c>
      <c r="O84" s="17" t="s">
        <v>5590</v>
      </c>
      <c r="P84" s="17" t="s">
        <v>959</v>
      </c>
      <c r="Q84" s="17" t="s">
        <v>6353</v>
      </c>
      <c r="R84" s="17" t="s">
        <v>6903</v>
      </c>
      <c r="S84" s="17" t="s">
        <v>6966</v>
      </c>
      <c r="T84" s="17"/>
      <c r="U84" s="17" t="s">
        <v>663</v>
      </c>
    </row>
    <row r="85" spans="1:21" x14ac:dyDescent="0.35">
      <c r="A85" s="17" t="s">
        <v>47</v>
      </c>
      <c r="B85" s="17" t="s">
        <v>515</v>
      </c>
      <c r="C85" s="17">
        <v>4</v>
      </c>
      <c r="D85" s="17" t="s">
        <v>3</v>
      </c>
      <c r="E85" s="17" t="s">
        <v>265</v>
      </c>
      <c r="F85" s="17" t="s">
        <v>1001</v>
      </c>
      <c r="G85" s="17" t="s">
        <v>6967</v>
      </c>
      <c r="H85" s="17" t="s">
        <v>6968</v>
      </c>
      <c r="I85" s="17" t="s">
        <v>5676</v>
      </c>
      <c r="J85" s="17" t="s">
        <v>2991</v>
      </c>
      <c r="K85" s="17" t="s">
        <v>6650</v>
      </c>
      <c r="L85" s="17" t="s">
        <v>6969</v>
      </c>
      <c r="M85" s="17" t="s">
        <v>3609</v>
      </c>
      <c r="N85" s="17" t="s">
        <v>3870</v>
      </c>
      <c r="O85" s="17" t="s">
        <v>5677</v>
      </c>
      <c r="P85" s="17" t="s">
        <v>3061</v>
      </c>
      <c r="Q85" s="17" t="s">
        <v>6651</v>
      </c>
      <c r="R85" s="17" t="s">
        <v>6970</v>
      </c>
      <c r="S85" s="17" t="s">
        <v>6971</v>
      </c>
      <c r="T85" s="17"/>
      <c r="U85" s="17" t="s">
        <v>1002</v>
      </c>
    </row>
    <row r="86" spans="1:21" x14ac:dyDescent="0.35">
      <c r="A86" s="17" t="s">
        <v>47</v>
      </c>
      <c r="B86" s="17" t="s">
        <v>515</v>
      </c>
      <c r="C86" s="17">
        <v>5</v>
      </c>
      <c r="D86" s="17" t="s">
        <v>3</v>
      </c>
      <c r="E86" s="17" t="s">
        <v>122</v>
      </c>
      <c r="F86" s="17" t="s">
        <v>1056</v>
      </c>
      <c r="G86" s="17" t="s">
        <v>7007</v>
      </c>
      <c r="H86" s="17" t="s">
        <v>7008</v>
      </c>
      <c r="I86" s="17" t="s">
        <v>5596</v>
      </c>
      <c r="J86" s="17" t="s">
        <v>5752</v>
      </c>
      <c r="K86" s="17" t="s">
        <v>6586</v>
      </c>
      <c r="L86" s="17" t="s">
        <v>7009</v>
      </c>
      <c r="M86" s="17" t="s">
        <v>3609</v>
      </c>
      <c r="N86" s="17" t="s">
        <v>3791</v>
      </c>
      <c r="O86" s="17" t="s">
        <v>5597</v>
      </c>
      <c r="P86" s="17" t="s">
        <v>5753</v>
      </c>
      <c r="Q86" s="17" t="s">
        <v>3200</v>
      </c>
      <c r="R86" s="17" t="s">
        <v>7010</v>
      </c>
      <c r="S86" s="17" t="s">
        <v>7011</v>
      </c>
      <c r="T86" s="17"/>
      <c r="U86" s="17" t="s">
        <v>1057</v>
      </c>
    </row>
    <row r="87" spans="1:21" x14ac:dyDescent="0.35">
      <c r="A87" s="16" t="s">
        <v>47</v>
      </c>
      <c r="B87" s="16" t="s">
        <v>516</v>
      </c>
      <c r="C87" s="16">
        <v>1</v>
      </c>
      <c r="D87" s="16" t="s">
        <v>3</v>
      </c>
      <c r="E87" s="16" t="s">
        <v>137</v>
      </c>
      <c r="F87" s="16" t="s">
        <v>669</v>
      </c>
      <c r="G87" s="16" t="s">
        <v>6972</v>
      </c>
      <c r="H87" s="16" t="s">
        <v>6973</v>
      </c>
      <c r="I87" s="16" t="s">
        <v>5764</v>
      </c>
      <c r="J87" s="16" t="s">
        <v>5765</v>
      </c>
      <c r="K87" s="16" t="s">
        <v>6700</v>
      </c>
      <c r="L87" s="16" t="s">
        <v>6974</v>
      </c>
      <c r="M87" s="16" t="s">
        <v>3609</v>
      </c>
      <c r="N87" s="16" t="s">
        <v>3628</v>
      </c>
      <c r="O87" s="16" t="s">
        <v>5766</v>
      </c>
      <c r="P87" s="16" t="s">
        <v>5767</v>
      </c>
      <c r="Q87" s="16" t="s">
        <v>6701</v>
      </c>
      <c r="R87" s="16" t="s">
        <v>6975</v>
      </c>
      <c r="S87" s="16" t="s">
        <v>6976</v>
      </c>
      <c r="T87" s="16"/>
      <c r="U87" s="16" t="s">
        <v>672</v>
      </c>
    </row>
    <row r="88" spans="1:21" x14ac:dyDescent="0.35">
      <c r="A88" s="16" t="s">
        <v>47</v>
      </c>
      <c r="B88" s="16" t="s">
        <v>516</v>
      </c>
      <c r="C88" s="16">
        <v>2</v>
      </c>
      <c r="D88" s="16" t="s">
        <v>3</v>
      </c>
      <c r="E88" s="16" t="s">
        <v>309</v>
      </c>
      <c r="F88" s="16" t="s">
        <v>73</v>
      </c>
      <c r="G88" s="16" t="s">
        <v>7012</v>
      </c>
      <c r="H88" s="16" t="s">
        <v>7013</v>
      </c>
      <c r="I88" s="16" t="s">
        <v>5665</v>
      </c>
      <c r="J88" s="16" t="s">
        <v>4597</v>
      </c>
      <c r="K88" s="16" t="s">
        <v>6646</v>
      </c>
      <c r="L88" s="16" t="s">
        <v>7014</v>
      </c>
      <c r="M88" s="16" t="s">
        <v>3609</v>
      </c>
      <c r="N88" s="16" t="s">
        <v>3615</v>
      </c>
      <c r="O88" s="16" t="s">
        <v>5666</v>
      </c>
      <c r="P88" s="16" t="s">
        <v>4600</v>
      </c>
      <c r="Q88" s="16" t="s">
        <v>3214</v>
      </c>
      <c r="R88" s="16" t="s">
        <v>7015</v>
      </c>
      <c r="S88" s="16" t="s">
        <v>7016</v>
      </c>
      <c r="T88" s="16"/>
      <c r="U88" s="16" t="s">
        <v>1137</v>
      </c>
    </row>
    <row r="89" spans="1:21" x14ac:dyDescent="0.35">
      <c r="A89" s="16" t="s">
        <v>47</v>
      </c>
      <c r="B89" s="16" t="s">
        <v>516</v>
      </c>
      <c r="C89" s="16">
        <v>3</v>
      </c>
      <c r="D89" s="16" t="s">
        <v>3</v>
      </c>
      <c r="E89" s="16" t="s">
        <v>305</v>
      </c>
      <c r="F89" s="16" t="s">
        <v>666</v>
      </c>
      <c r="G89" s="16" t="s">
        <v>7031</v>
      </c>
      <c r="H89" s="16" t="s">
        <v>7032</v>
      </c>
      <c r="I89" s="16" t="s">
        <v>5631</v>
      </c>
      <c r="J89" s="16" t="s">
        <v>5632</v>
      </c>
      <c r="K89" s="16" t="s">
        <v>6627</v>
      </c>
      <c r="L89" s="16" t="s">
        <v>7033</v>
      </c>
      <c r="M89" s="16" t="s">
        <v>3609</v>
      </c>
      <c r="N89" s="16" t="s">
        <v>5479</v>
      </c>
      <c r="O89" s="16" t="s">
        <v>5633</v>
      </c>
      <c r="P89" s="16" t="s">
        <v>5634</v>
      </c>
      <c r="Q89" s="16" t="s">
        <v>6628</v>
      </c>
      <c r="R89" s="16" t="s">
        <v>7034</v>
      </c>
      <c r="S89" s="16" t="s">
        <v>7035</v>
      </c>
      <c r="T89" s="16"/>
      <c r="U89" s="16" t="s">
        <v>667</v>
      </c>
    </row>
    <row r="90" spans="1:21" x14ac:dyDescent="0.35">
      <c r="A90" s="16" t="s">
        <v>47</v>
      </c>
      <c r="B90" s="16" t="s">
        <v>516</v>
      </c>
      <c r="C90" s="16">
        <v>4</v>
      </c>
      <c r="D90" s="16" t="s">
        <v>3</v>
      </c>
      <c r="E90" s="16" t="s">
        <v>399</v>
      </c>
      <c r="F90" s="16" t="s">
        <v>675</v>
      </c>
      <c r="G90" s="16" t="s">
        <v>7054</v>
      </c>
      <c r="H90" s="16" t="s">
        <v>7055</v>
      </c>
      <c r="I90" s="16" t="s">
        <v>5608</v>
      </c>
      <c r="J90" s="16" t="s">
        <v>5914</v>
      </c>
      <c r="K90" s="16" t="s">
        <v>6772</v>
      </c>
      <c r="L90" s="16" t="s">
        <v>7056</v>
      </c>
      <c r="M90" s="16" t="s">
        <v>3609</v>
      </c>
      <c r="N90" s="16" t="s">
        <v>3727</v>
      </c>
      <c r="O90" s="16" t="s">
        <v>3252</v>
      </c>
      <c r="P90" s="16" t="s">
        <v>5915</v>
      </c>
      <c r="Q90" s="16" t="s">
        <v>6773</v>
      </c>
      <c r="R90" s="16" t="s">
        <v>7057</v>
      </c>
      <c r="S90" s="16" t="s">
        <v>7058</v>
      </c>
      <c r="T90" s="16"/>
      <c r="U90" s="16" t="s">
        <v>676</v>
      </c>
    </row>
    <row r="91" spans="1:21" x14ac:dyDescent="0.35">
      <c r="A91" s="16" t="s">
        <v>47</v>
      </c>
      <c r="B91" s="16" t="s">
        <v>516</v>
      </c>
      <c r="C91" s="16">
        <v>5</v>
      </c>
      <c r="D91" s="16" t="s">
        <v>3</v>
      </c>
      <c r="E91" s="16" t="s">
        <v>176</v>
      </c>
      <c r="F91" s="16" t="s">
        <v>57</v>
      </c>
      <c r="G91" s="16" t="s">
        <v>7059</v>
      </c>
      <c r="H91" s="16" t="s">
        <v>7060</v>
      </c>
      <c r="I91" s="16" t="s">
        <v>5748</v>
      </c>
      <c r="J91" s="16" t="s">
        <v>5749</v>
      </c>
      <c r="K91" s="16" t="s">
        <v>6690</v>
      </c>
      <c r="L91" s="16" t="s">
        <v>7061</v>
      </c>
      <c r="M91" s="16" t="s">
        <v>3609</v>
      </c>
      <c r="N91" s="16" t="s">
        <v>3615</v>
      </c>
      <c r="O91" s="16" t="s">
        <v>5750</v>
      </c>
      <c r="P91" s="16" t="s">
        <v>5751</v>
      </c>
      <c r="Q91" s="16" t="s">
        <v>6691</v>
      </c>
      <c r="R91" s="16" t="s">
        <v>7062</v>
      </c>
      <c r="S91" s="16" t="s">
        <v>7063</v>
      </c>
      <c r="T91" s="16"/>
      <c r="U91" s="16" t="s">
        <v>668</v>
      </c>
    </row>
    <row r="92" spans="1:21" x14ac:dyDescent="0.35">
      <c r="A92" s="17" t="s">
        <v>47</v>
      </c>
      <c r="B92" s="17" t="s">
        <v>517</v>
      </c>
      <c r="C92" s="17">
        <v>1</v>
      </c>
      <c r="D92" s="17" t="s">
        <v>3</v>
      </c>
      <c r="E92" s="17" t="s">
        <v>194</v>
      </c>
      <c r="F92" s="17" t="s">
        <v>80</v>
      </c>
      <c r="G92" s="17" t="s">
        <v>7064</v>
      </c>
      <c r="H92" s="17" t="s">
        <v>7065</v>
      </c>
      <c r="I92" s="17" t="s">
        <v>5570</v>
      </c>
      <c r="J92" s="17" t="s">
        <v>5919</v>
      </c>
      <c r="K92" s="17" t="s">
        <v>6777</v>
      </c>
      <c r="L92" s="17" t="s">
        <v>7066</v>
      </c>
      <c r="M92" s="17" t="s">
        <v>3609</v>
      </c>
      <c r="N92" s="17" t="s">
        <v>3911</v>
      </c>
      <c r="O92" s="17" t="s">
        <v>2179</v>
      </c>
      <c r="P92" s="17" t="s">
        <v>5920</v>
      </c>
      <c r="Q92" s="17" t="s">
        <v>6778</v>
      </c>
      <c r="R92" s="17" t="s">
        <v>7067</v>
      </c>
      <c r="S92" s="17" t="s">
        <v>7068</v>
      </c>
      <c r="T92" s="17"/>
      <c r="U92" s="17" t="s">
        <v>677</v>
      </c>
    </row>
    <row r="93" spans="1:21" x14ac:dyDescent="0.35">
      <c r="A93" s="17" t="s">
        <v>47</v>
      </c>
      <c r="B93" s="17" t="s">
        <v>517</v>
      </c>
      <c r="C93" s="17">
        <v>2</v>
      </c>
      <c r="D93" s="17" t="s">
        <v>3</v>
      </c>
      <c r="E93" s="17" t="s">
        <v>349</v>
      </c>
      <c r="F93" s="17" t="s">
        <v>678</v>
      </c>
      <c r="G93" s="17" t="s">
        <v>7379</v>
      </c>
      <c r="H93" s="17" t="s">
        <v>7380</v>
      </c>
      <c r="I93" s="17" t="s">
        <v>5656</v>
      </c>
      <c r="J93" s="17" t="s">
        <v>3567</v>
      </c>
      <c r="K93" s="17" t="s">
        <v>6886</v>
      </c>
      <c r="L93" s="17" t="s">
        <v>7369</v>
      </c>
      <c r="M93" s="17" t="s">
        <v>3609</v>
      </c>
      <c r="N93" s="17" t="s">
        <v>3870</v>
      </c>
      <c r="O93" s="17" t="s">
        <v>3243</v>
      </c>
      <c r="P93" s="17" t="s">
        <v>5921</v>
      </c>
      <c r="Q93" s="17" t="s">
        <v>6887</v>
      </c>
      <c r="R93" s="17" t="s">
        <v>7370</v>
      </c>
      <c r="S93" s="17" t="s">
        <v>7381</v>
      </c>
      <c r="T93" s="17"/>
      <c r="U93" s="17" t="s">
        <v>679</v>
      </c>
    </row>
    <row r="94" spans="1:21" x14ac:dyDescent="0.35">
      <c r="A94" s="17" t="s">
        <v>47</v>
      </c>
      <c r="B94" s="17" t="s">
        <v>517</v>
      </c>
      <c r="C94" s="17">
        <v>3</v>
      </c>
      <c r="D94" s="17"/>
      <c r="E94" s="17"/>
      <c r="F94" s="17"/>
      <c r="G94" s="17" t="s">
        <v>4</v>
      </c>
      <c r="H94" s="17" t="s">
        <v>4</v>
      </c>
      <c r="I94" s="17" t="s">
        <v>4</v>
      </c>
      <c r="J94" s="17" t="s">
        <v>4</v>
      </c>
      <c r="K94" s="17" t="s">
        <v>4</v>
      </c>
      <c r="L94" s="17" t="s">
        <v>4</v>
      </c>
      <c r="M94" s="17" t="s">
        <v>4</v>
      </c>
      <c r="N94" s="17" t="s">
        <v>4</v>
      </c>
      <c r="O94" s="17" t="s">
        <v>4</v>
      </c>
      <c r="P94" s="17" t="s">
        <v>4</v>
      </c>
      <c r="Q94" s="17" t="s">
        <v>4</v>
      </c>
      <c r="R94" s="17" t="s">
        <v>4</v>
      </c>
      <c r="S94" s="17" t="s">
        <v>4</v>
      </c>
      <c r="T94" s="17"/>
      <c r="U94" s="17"/>
    </row>
    <row r="95" spans="1:21" x14ac:dyDescent="0.35">
      <c r="A95" s="17" t="s">
        <v>47</v>
      </c>
      <c r="B95" s="17" t="s">
        <v>517</v>
      </c>
      <c r="C95" s="17">
        <v>4</v>
      </c>
      <c r="D95" s="17"/>
      <c r="E95" s="17"/>
      <c r="F95" s="17"/>
      <c r="G95" s="17" t="s">
        <v>4</v>
      </c>
      <c r="H95" s="17" t="s">
        <v>4</v>
      </c>
      <c r="I95" s="17" t="s">
        <v>4</v>
      </c>
      <c r="J95" s="17" t="s">
        <v>4</v>
      </c>
      <c r="K95" s="17" t="s">
        <v>4</v>
      </c>
      <c r="L95" s="17" t="s">
        <v>4</v>
      </c>
      <c r="M95" s="17" t="s">
        <v>4</v>
      </c>
      <c r="N95" s="17" t="s">
        <v>4</v>
      </c>
      <c r="O95" s="17" t="s">
        <v>4</v>
      </c>
      <c r="P95" s="17" t="s">
        <v>4</v>
      </c>
      <c r="Q95" s="17" t="s">
        <v>4</v>
      </c>
      <c r="R95" s="17" t="s">
        <v>4</v>
      </c>
      <c r="S95" s="17" t="s">
        <v>4</v>
      </c>
      <c r="T95" s="17"/>
      <c r="U95" s="17"/>
    </row>
    <row r="96" spans="1:21" x14ac:dyDescent="0.35">
      <c r="A96" s="17" t="s">
        <v>47</v>
      </c>
      <c r="B96" s="17" t="s">
        <v>517</v>
      </c>
      <c r="C96" s="17">
        <v>5</v>
      </c>
      <c r="D96" s="17"/>
      <c r="E96" s="17"/>
      <c r="F96" s="17"/>
      <c r="G96" s="17" t="s">
        <v>4</v>
      </c>
      <c r="H96" s="17" t="s">
        <v>4</v>
      </c>
      <c r="I96" s="17" t="s">
        <v>4</v>
      </c>
      <c r="J96" s="17" t="s">
        <v>4</v>
      </c>
      <c r="K96" s="17" t="s">
        <v>4</v>
      </c>
      <c r="L96" s="17" t="s">
        <v>4</v>
      </c>
      <c r="M96" s="17" t="s">
        <v>4</v>
      </c>
      <c r="N96" s="17" t="s">
        <v>4</v>
      </c>
      <c r="O96" s="17" t="s">
        <v>4</v>
      </c>
      <c r="P96" s="17" t="s">
        <v>4</v>
      </c>
      <c r="Q96" s="17" t="s">
        <v>4</v>
      </c>
      <c r="R96" s="17" t="s">
        <v>4</v>
      </c>
      <c r="S96" s="17" t="s">
        <v>4</v>
      </c>
      <c r="T96" s="17"/>
      <c r="U96" s="17"/>
    </row>
    <row r="97" spans="1:21" x14ac:dyDescent="0.35">
      <c r="A97" s="16" t="s">
        <v>7</v>
      </c>
      <c r="B97" s="16" t="s">
        <v>508</v>
      </c>
      <c r="C97" s="16">
        <v>1</v>
      </c>
      <c r="D97" s="16" t="s">
        <v>526</v>
      </c>
      <c r="E97" s="16" t="s">
        <v>1395</v>
      </c>
      <c r="F97" s="16" t="s">
        <v>1396</v>
      </c>
      <c r="G97" s="16" t="s">
        <v>3738</v>
      </c>
      <c r="H97" s="16" t="s">
        <v>3739</v>
      </c>
      <c r="I97" s="16" t="s">
        <v>3740</v>
      </c>
      <c r="J97" s="16" t="s">
        <v>4</v>
      </c>
      <c r="K97" s="16" t="s">
        <v>4</v>
      </c>
      <c r="L97" s="16" t="s">
        <v>3008</v>
      </c>
      <c r="M97" s="16" t="s">
        <v>3609</v>
      </c>
      <c r="N97" s="16" t="s">
        <v>3741</v>
      </c>
      <c r="O97" s="16" t="s">
        <v>3742</v>
      </c>
      <c r="P97" s="16" t="s">
        <v>4</v>
      </c>
      <c r="Q97" s="16" t="s">
        <v>4</v>
      </c>
      <c r="R97" s="16" t="s">
        <v>3743</v>
      </c>
      <c r="S97" s="16" t="s">
        <v>3744</v>
      </c>
      <c r="T97" s="16"/>
      <c r="U97" s="16" t="s">
        <v>1397</v>
      </c>
    </row>
    <row r="98" spans="1:21" x14ac:dyDescent="0.35">
      <c r="A98" s="16" t="s">
        <v>7</v>
      </c>
      <c r="B98" s="16" t="s">
        <v>508</v>
      </c>
      <c r="C98" s="16">
        <v>2</v>
      </c>
      <c r="D98" s="16" t="s">
        <v>526</v>
      </c>
      <c r="E98" s="16" t="s">
        <v>1222</v>
      </c>
      <c r="F98" s="16" t="s">
        <v>1223</v>
      </c>
      <c r="G98" s="16" t="s">
        <v>3849</v>
      </c>
      <c r="H98" s="16" t="s">
        <v>1730</v>
      </c>
      <c r="I98" s="16" t="s">
        <v>3850</v>
      </c>
      <c r="J98" s="16" t="s">
        <v>4</v>
      </c>
      <c r="K98" s="16" t="s">
        <v>4</v>
      </c>
      <c r="L98" s="16" t="s">
        <v>3851</v>
      </c>
      <c r="M98" s="16" t="s">
        <v>3609</v>
      </c>
      <c r="N98" s="16" t="s">
        <v>3852</v>
      </c>
      <c r="O98" s="16" t="s">
        <v>3853</v>
      </c>
      <c r="P98" s="16" t="s">
        <v>4</v>
      </c>
      <c r="Q98" s="16" t="s">
        <v>4</v>
      </c>
      <c r="R98" s="16" t="s">
        <v>3854</v>
      </c>
      <c r="S98" s="16" t="s">
        <v>2409</v>
      </c>
      <c r="T98" s="16"/>
      <c r="U98" s="16" t="s">
        <v>1224</v>
      </c>
    </row>
    <row r="99" spans="1:21" x14ac:dyDescent="0.35">
      <c r="A99" s="16" t="s">
        <v>7</v>
      </c>
      <c r="B99" s="16" t="s">
        <v>508</v>
      </c>
      <c r="C99" s="16">
        <v>3</v>
      </c>
      <c r="D99" s="16" t="s">
        <v>526</v>
      </c>
      <c r="E99" s="16" t="s">
        <v>1265</v>
      </c>
      <c r="F99" s="16" t="s">
        <v>1266</v>
      </c>
      <c r="G99" s="16" t="s">
        <v>3855</v>
      </c>
      <c r="H99" s="16" t="s">
        <v>3856</v>
      </c>
      <c r="I99" s="16" t="s">
        <v>3857</v>
      </c>
      <c r="J99" s="16" t="s">
        <v>4</v>
      </c>
      <c r="K99" s="16" t="s">
        <v>4</v>
      </c>
      <c r="L99" s="16" t="s">
        <v>773</v>
      </c>
      <c r="M99" s="16" t="s">
        <v>3609</v>
      </c>
      <c r="N99" s="16" t="s">
        <v>3858</v>
      </c>
      <c r="O99" s="16" t="s">
        <v>3859</v>
      </c>
      <c r="P99" s="16" t="s">
        <v>4</v>
      </c>
      <c r="Q99" s="16" t="s">
        <v>4</v>
      </c>
      <c r="R99" s="16" t="s">
        <v>3764</v>
      </c>
      <c r="S99" s="16" t="s">
        <v>3193</v>
      </c>
      <c r="T99" s="16"/>
      <c r="U99" s="16" t="s">
        <v>1267</v>
      </c>
    </row>
    <row r="100" spans="1:21" x14ac:dyDescent="0.35">
      <c r="A100" s="16" t="s">
        <v>7</v>
      </c>
      <c r="B100" s="16" t="s">
        <v>508</v>
      </c>
      <c r="C100" s="16">
        <v>4</v>
      </c>
      <c r="D100" s="16" t="s">
        <v>526</v>
      </c>
      <c r="E100" s="16" t="s">
        <v>688</v>
      </c>
      <c r="F100" s="16" t="s">
        <v>689</v>
      </c>
      <c r="G100" s="16" t="s">
        <v>3432</v>
      </c>
      <c r="H100" s="16" t="s">
        <v>3860</v>
      </c>
      <c r="I100" s="16" t="s">
        <v>3861</v>
      </c>
      <c r="J100" s="16" t="s">
        <v>4</v>
      </c>
      <c r="K100" s="16" t="s">
        <v>4</v>
      </c>
      <c r="L100" s="16" t="s">
        <v>3862</v>
      </c>
      <c r="M100" s="16" t="s">
        <v>3609</v>
      </c>
      <c r="N100" s="16" t="s">
        <v>3634</v>
      </c>
      <c r="O100" s="16" t="s">
        <v>3863</v>
      </c>
      <c r="P100" s="16" t="s">
        <v>4</v>
      </c>
      <c r="Q100" s="16" t="s">
        <v>4</v>
      </c>
      <c r="R100" s="16" t="s">
        <v>3375</v>
      </c>
      <c r="S100" s="16" t="s">
        <v>3031</v>
      </c>
      <c r="T100" s="16"/>
      <c r="U100" s="16" t="s">
        <v>691</v>
      </c>
    </row>
    <row r="101" spans="1:21" x14ac:dyDescent="0.35">
      <c r="A101" s="16" t="s">
        <v>7</v>
      </c>
      <c r="B101" s="16" t="s">
        <v>508</v>
      </c>
      <c r="C101" s="16">
        <v>5</v>
      </c>
      <c r="D101" s="16" t="s">
        <v>526</v>
      </c>
      <c r="E101" s="16" t="s">
        <v>2728</v>
      </c>
      <c r="F101" s="16" t="s">
        <v>2729</v>
      </c>
      <c r="G101" s="16" t="s">
        <v>3931</v>
      </c>
      <c r="H101" s="16" t="s">
        <v>3502</v>
      </c>
      <c r="I101" s="16" t="s">
        <v>3932</v>
      </c>
      <c r="J101" s="16" t="s">
        <v>4</v>
      </c>
      <c r="K101" s="16" t="s">
        <v>4</v>
      </c>
      <c r="L101" s="16" t="s">
        <v>3006</v>
      </c>
      <c r="M101" s="16" t="s">
        <v>3609</v>
      </c>
      <c r="N101" s="16" t="s">
        <v>3653</v>
      </c>
      <c r="O101" s="16" t="s">
        <v>3933</v>
      </c>
      <c r="P101" s="16" t="s">
        <v>4</v>
      </c>
      <c r="Q101" s="16" t="s">
        <v>4</v>
      </c>
      <c r="R101" s="16" t="s">
        <v>3934</v>
      </c>
      <c r="S101" s="16" t="s">
        <v>3935</v>
      </c>
      <c r="T101" s="16"/>
      <c r="U101" s="16" t="s">
        <v>2730</v>
      </c>
    </row>
    <row r="102" spans="1:21" x14ac:dyDescent="0.35">
      <c r="A102" s="17" t="s">
        <v>7</v>
      </c>
      <c r="B102" s="17" t="s">
        <v>501</v>
      </c>
      <c r="C102" s="17">
        <v>1</v>
      </c>
      <c r="D102" s="17" t="s">
        <v>526</v>
      </c>
      <c r="E102" s="17" t="s">
        <v>2740</v>
      </c>
      <c r="F102" s="17" t="s">
        <v>2741</v>
      </c>
      <c r="G102" s="17" t="s">
        <v>3266</v>
      </c>
      <c r="H102" s="17" t="s">
        <v>3163</v>
      </c>
      <c r="I102" s="17" t="s">
        <v>3372</v>
      </c>
      <c r="J102" s="17" t="s">
        <v>4</v>
      </c>
      <c r="K102" s="17" t="s">
        <v>4</v>
      </c>
      <c r="L102" s="17" t="s">
        <v>3745</v>
      </c>
      <c r="M102" s="17" t="s">
        <v>3609</v>
      </c>
      <c r="N102" s="17" t="s">
        <v>3615</v>
      </c>
      <c r="O102" s="17" t="s">
        <v>3746</v>
      </c>
      <c r="P102" s="17" t="s">
        <v>4</v>
      </c>
      <c r="Q102" s="17" t="s">
        <v>4</v>
      </c>
      <c r="R102" s="17" t="s">
        <v>3747</v>
      </c>
      <c r="S102" s="17" t="s">
        <v>3748</v>
      </c>
      <c r="T102" s="17"/>
      <c r="U102" s="17" t="s">
        <v>2743</v>
      </c>
    </row>
    <row r="103" spans="1:21" x14ac:dyDescent="0.35">
      <c r="A103" s="17" t="s">
        <v>7</v>
      </c>
      <c r="B103" s="17" t="s">
        <v>501</v>
      </c>
      <c r="C103" s="17">
        <v>2</v>
      </c>
      <c r="D103" s="17" t="s">
        <v>526</v>
      </c>
      <c r="E103" s="17" t="s">
        <v>705</v>
      </c>
      <c r="F103" s="17" t="s">
        <v>259</v>
      </c>
      <c r="G103" s="17" t="s">
        <v>3864</v>
      </c>
      <c r="H103" s="17" t="s">
        <v>3383</v>
      </c>
      <c r="I103" s="17" t="s">
        <v>3865</v>
      </c>
      <c r="J103" s="17" t="s">
        <v>4</v>
      </c>
      <c r="K103" s="17" t="s">
        <v>4</v>
      </c>
      <c r="L103" s="17" t="s">
        <v>3739</v>
      </c>
      <c r="M103" s="17" t="s">
        <v>3609</v>
      </c>
      <c r="N103" s="17" t="s">
        <v>3866</v>
      </c>
      <c r="O103" s="17" t="s">
        <v>3867</v>
      </c>
      <c r="P103" s="17" t="s">
        <v>4</v>
      </c>
      <c r="Q103" s="17" t="s">
        <v>4</v>
      </c>
      <c r="R103" s="17" t="s">
        <v>3868</v>
      </c>
      <c r="S103" s="17" t="s">
        <v>976</v>
      </c>
      <c r="T103" s="17"/>
      <c r="U103" s="17" t="s">
        <v>706</v>
      </c>
    </row>
    <row r="104" spans="1:21" x14ac:dyDescent="0.35">
      <c r="A104" s="17" t="s">
        <v>7</v>
      </c>
      <c r="B104" s="17" t="s">
        <v>501</v>
      </c>
      <c r="C104" s="17">
        <v>3</v>
      </c>
      <c r="D104" s="17" t="s">
        <v>526</v>
      </c>
      <c r="E104" s="17" t="s">
        <v>1218</v>
      </c>
      <c r="F104" s="17" t="s">
        <v>1219</v>
      </c>
      <c r="G104" s="17" t="s">
        <v>76</v>
      </c>
      <c r="H104" s="17" t="s">
        <v>3125</v>
      </c>
      <c r="I104" s="17" t="s">
        <v>3869</v>
      </c>
      <c r="J104" s="17" t="s">
        <v>4</v>
      </c>
      <c r="K104" s="17" t="s">
        <v>4</v>
      </c>
      <c r="L104" s="17" t="s">
        <v>3354</v>
      </c>
      <c r="M104" s="17" t="s">
        <v>3609</v>
      </c>
      <c r="N104" s="17" t="s">
        <v>3870</v>
      </c>
      <c r="O104" s="17" t="s">
        <v>3871</v>
      </c>
      <c r="P104" s="17" t="s">
        <v>4</v>
      </c>
      <c r="Q104" s="17" t="s">
        <v>4</v>
      </c>
      <c r="R104" s="17" t="s">
        <v>3872</v>
      </c>
      <c r="S104" s="17" t="s">
        <v>3873</v>
      </c>
      <c r="T104" s="17"/>
      <c r="U104" s="17" t="s">
        <v>1221</v>
      </c>
    </row>
    <row r="105" spans="1:21" x14ac:dyDescent="0.35">
      <c r="A105" s="17" t="s">
        <v>7</v>
      </c>
      <c r="B105" s="17" t="s">
        <v>501</v>
      </c>
      <c r="C105" s="17">
        <v>4</v>
      </c>
      <c r="D105" s="17" t="s">
        <v>526</v>
      </c>
      <c r="E105" s="17" t="s">
        <v>2026</v>
      </c>
      <c r="F105" s="17" t="s">
        <v>2027</v>
      </c>
      <c r="G105" s="17" t="s">
        <v>3489</v>
      </c>
      <c r="H105" s="17" t="s">
        <v>3135</v>
      </c>
      <c r="I105" s="17" t="s">
        <v>3936</v>
      </c>
      <c r="J105" s="17" t="s">
        <v>4</v>
      </c>
      <c r="K105" s="17" t="s">
        <v>4</v>
      </c>
      <c r="L105" s="17" t="s">
        <v>3937</v>
      </c>
      <c r="M105" s="17" t="s">
        <v>3609</v>
      </c>
      <c r="N105" s="17" t="s">
        <v>3938</v>
      </c>
      <c r="O105" s="17" t="s">
        <v>3939</v>
      </c>
      <c r="P105" s="17" t="s">
        <v>4</v>
      </c>
      <c r="Q105" s="17" t="s">
        <v>4</v>
      </c>
      <c r="R105" s="17" t="s">
        <v>3940</v>
      </c>
      <c r="S105" s="17" t="s">
        <v>3941</v>
      </c>
      <c r="T105" s="17"/>
      <c r="U105" s="17" t="s">
        <v>2028</v>
      </c>
    </row>
    <row r="106" spans="1:21" x14ac:dyDescent="0.35">
      <c r="A106" s="17" t="s">
        <v>7</v>
      </c>
      <c r="B106" s="17" t="s">
        <v>501</v>
      </c>
      <c r="C106" s="17">
        <v>5</v>
      </c>
      <c r="D106" s="17" t="s">
        <v>526</v>
      </c>
      <c r="E106" s="17" t="s">
        <v>707</v>
      </c>
      <c r="F106" s="17" t="s">
        <v>708</v>
      </c>
      <c r="G106" s="17" t="s">
        <v>3942</v>
      </c>
      <c r="H106" s="17" t="s">
        <v>3572</v>
      </c>
      <c r="I106" s="17" t="s">
        <v>3943</v>
      </c>
      <c r="J106" s="17" t="s">
        <v>4</v>
      </c>
      <c r="K106" s="17" t="s">
        <v>4</v>
      </c>
      <c r="L106" s="17" t="s">
        <v>245</v>
      </c>
      <c r="M106" s="17" t="s">
        <v>3609</v>
      </c>
      <c r="N106" s="17" t="s">
        <v>3944</v>
      </c>
      <c r="O106" s="17" t="s">
        <v>3945</v>
      </c>
      <c r="P106" s="17" t="s">
        <v>4</v>
      </c>
      <c r="Q106" s="17" t="s">
        <v>4</v>
      </c>
      <c r="R106" s="17" t="s">
        <v>2084</v>
      </c>
      <c r="S106" s="17" t="s">
        <v>3946</v>
      </c>
      <c r="T106" s="17"/>
      <c r="U106" s="17" t="s">
        <v>709</v>
      </c>
    </row>
    <row r="107" spans="1:21" x14ac:dyDescent="0.35">
      <c r="A107" s="16" t="s">
        <v>7</v>
      </c>
      <c r="B107" s="16" t="s">
        <v>502</v>
      </c>
      <c r="C107" s="16">
        <v>1</v>
      </c>
      <c r="D107" s="16" t="s">
        <v>526</v>
      </c>
      <c r="E107" s="16" t="s">
        <v>1336</v>
      </c>
      <c r="F107" s="16" t="s">
        <v>1337</v>
      </c>
      <c r="G107" s="16" t="s">
        <v>3690</v>
      </c>
      <c r="H107" s="16" t="s">
        <v>3691</v>
      </c>
      <c r="I107" s="16" t="s">
        <v>3028</v>
      </c>
      <c r="J107" s="16" t="s">
        <v>4</v>
      </c>
      <c r="K107" s="16" t="s">
        <v>4</v>
      </c>
      <c r="L107" s="16" t="s">
        <v>1845</v>
      </c>
      <c r="M107" s="16" t="s">
        <v>3609</v>
      </c>
      <c r="N107" s="16" t="s">
        <v>3692</v>
      </c>
      <c r="O107" s="16" t="s">
        <v>3693</v>
      </c>
      <c r="P107" s="16" t="s">
        <v>4</v>
      </c>
      <c r="Q107" s="16" t="s">
        <v>4</v>
      </c>
      <c r="R107" s="16" t="s">
        <v>3694</v>
      </c>
      <c r="S107" s="16" t="s">
        <v>3695</v>
      </c>
      <c r="T107" s="16"/>
      <c r="U107" s="16" t="s">
        <v>1338</v>
      </c>
    </row>
    <row r="108" spans="1:21" x14ac:dyDescent="0.35">
      <c r="A108" s="16" t="s">
        <v>7</v>
      </c>
      <c r="B108" s="16" t="s">
        <v>502</v>
      </c>
      <c r="C108" s="16">
        <v>2</v>
      </c>
      <c r="D108" s="16" t="s">
        <v>526</v>
      </c>
      <c r="E108" s="16" t="s">
        <v>713</v>
      </c>
      <c r="F108" s="16" t="s">
        <v>207</v>
      </c>
      <c r="G108" s="16" t="s">
        <v>3749</v>
      </c>
      <c r="H108" s="16" t="s">
        <v>32</v>
      </c>
      <c r="I108" s="16" t="s">
        <v>3750</v>
      </c>
      <c r="J108" s="16" t="s">
        <v>4</v>
      </c>
      <c r="K108" s="16" t="s">
        <v>4</v>
      </c>
      <c r="L108" s="16" t="s">
        <v>3751</v>
      </c>
      <c r="M108" s="16" t="s">
        <v>3609</v>
      </c>
      <c r="N108" s="16" t="s">
        <v>3653</v>
      </c>
      <c r="O108" s="16" t="s">
        <v>3752</v>
      </c>
      <c r="P108" s="16" t="s">
        <v>4</v>
      </c>
      <c r="Q108" s="16" t="s">
        <v>4</v>
      </c>
      <c r="R108" s="16" t="s">
        <v>3753</v>
      </c>
      <c r="S108" s="16" t="s">
        <v>2969</v>
      </c>
      <c r="T108" s="16"/>
      <c r="U108" s="16" t="s">
        <v>715</v>
      </c>
    </row>
    <row r="109" spans="1:21" x14ac:dyDescent="0.35">
      <c r="A109" s="16" t="s">
        <v>7</v>
      </c>
      <c r="B109" s="16" t="s">
        <v>502</v>
      </c>
      <c r="C109" s="16">
        <v>3</v>
      </c>
      <c r="D109" s="16" t="s">
        <v>526</v>
      </c>
      <c r="E109" s="16" t="s">
        <v>1637</v>
      </c>
      <c r="F109" s="16" t="s">
        <v>1638</v>
      </c>
      <c r="G109" s="16" t="s">
        <v>3050</v>
      </c>
      <c r="H109" s="16" t="s">
        <v>3754</v>
      </c>
      <c r="I109" s="16" t="s">
        <v>3058</v>
      </c>
      <c r="J109" s="16" t="s">
        <v>4</v>
      </c>
      <c r="K109" s="16" t="s">
        <v>4</v>
      </c>
      <c r="L109" s="16" t="s">
        <v>3755</v>
      </c>
      <c r="M109" s="16" t="s">
        <v>3609</v>
      </c>
      <c r="N109" s="16" t="s">
        <v>3615</v>
      </c>
      <c r="O109" s="16" t="s">
        <v>3756</v>
      </c>
      <c r="P109" s="16" t="s">
        <v>4</v>
      </c>
      <c r="Q109" s="16" t="s">
        <v>4</v>
      </c>
      <c r="R109" s="16" t="s">
        <v>3757</v>
      </c>
      <c r="S109" s="16" t="s">
        <v>3758</v>
      </c>
      <c r="T109" s="16"/>
      <c r="U109" s="16" t="s">
        <v>1639</v>
      </c>
    </row>
    <row r="110" spans="1:21" x14ac:dyDescent="0.35">
      <c r="A110" s="16" t="s">
        <v>7</v>
      </c>
      <c r="B110" s="16" t="s">
        <v>502</v>
      </c>
      <c r="C110" s="16">
        <v>4</v>
      </c>
      <c r="D110" s="16" t="s">
        <v>526</v>
      </c>
      <c r="E110" s="16" t="s">
        <v>718</v>
      </c>
      <c r="F110" s="16" t="s">
        <v>719</v>
      </c>
      <c r="G110" s="16" t="s">
        <v>3349</v>
      </c>
      <c r="H110" s="16" t="s">
        <v>1656</v>
      </c>
      <c r="I110" s="16" t="s">
        <v>3800</v>
      </c>
      <c r="J110" s="16" t="s">
        <v>4</v>
      </c>
      <c r="K110" s="16" t="s">
        <v>4</v>
      </c>
      <c r="L110" s="16" t="s">
        <v>3801</v>
      </c>
      <c r="M110" s="16" t="s">
        <v>3609</v>
      </c>
      <c r="N110" s="16" t="s">
        <v>3802</v>
      </c>
      <c r="O110" s="16" t="s">
        <v>3803</v>
      </c>
      <c r="P110" s="16" t="s">
        <v>4</v>
      </c>
      <c r="Q110" s="16" t="s">
        <v>4</v>
      </c>
      <c r="R110" s="16" t="s">
        <v>3804</v>
      </c>
      <c r="S110" s="16" t="s">
        <v>3455</v>
      </c>
      <c r="T110" s="16"/>
      <c r="U110" s="16" t="s">
        <v>720</v>
      </c>
    </row>
    <row r="111" spans="1:21" x14ac:dyDescent="0.35">
      <c r="A111" s="16" t="s">
        <v>7</v>
      </c>
      <c r="B111" s="16" t="s">
        <v>502</v>
      </c>
      <c r="C111" s="16">
        <v>5</v>
      </c>
      <c r="D111" s="16" t="s">
        <v>526</v>
      </c>
      <c r="E111" s="16" t="s">
        <v>721</v>
      </c>
      <c r="F111" s="16" t="s">
        <v>722</v>
      </c>
      <c r="G111" s="16" t="s">
        <v>3874</v>
      </c>
      <c r="H111" s="16" t="s">
        <v>3364</v>
      </c>
      <c r="I111" s="16" t="s">
        <v>3875</v>
      </c>
      <c r="J111" s="16" t="s">
        <v>4</v>
      </c>
      <c r="K111" s="16" t="s">
        <v>4</v>
      </c>
      <c r="L111" s="16" t="s">
        <v>3876</v>
      </c>
      <c r="M111" s="16" t="s">
        <v>3609</v>
      </c>
      <c r="N111" s="16" t="s">
        <v>3835</v>
      </c>
      <c r="O111" s="16" t="s">
        <v>3877</v>
      </c>
      <c r="P111" s="16" t="s">
        <v>4</v>
      </c>
      <c r="Q111" s="16" t="s">
        <v>4</v>
      </c>
      <c r="R111" s="16" t="s">
        <v>3878</v>
      </c>
      <c r="S111" s="16" t="s">
        <v>3879</v>
      </c>
      <c r="T111" s="16"/>
      <c r="U111" s="16" t="s">
        <v>724</v>
      </c>
    </row>
    <row r="112" spans="1:21" x14ac:dyDescent="0.35">
      <c r="A112" s="17" t="s">
        <v>7</v>
      </c>
      <c r="B112" s="17" t="s">
        <v>503</v>
      </c>
      <c r="C112" s="17">
        <v>1</v>
      </c>
      <c r="D112" s="17" t="s">
        <v>526</v>
      </c>
      <c r="E112" s="17" t="s">
        <v>1405</v>
      </c>
      <c r="F112" s="17" t="s">
        <v>1406</v>
      </c>
      <c r="G112" s="17" t="s">
        <v>3696</v>
      </c>
      <c r="H112" s="17" t="s">
        <v>3697</v>
      </c>
      <c r="I112" s="17" t="s">
        <v>3698</v>
      </c>
      <c r="J112" s="17" t="s">
        <v>4</v>
      </c>
      <c r="K112" s="17" t="s">
        <v>4</v>
      </c>
      <c r="L112" s="17" t="s">
        <v>2416</v>
      </c>
      <c r="M112" s="17" t="s">
        <v>3609</v>
      </c>
      <c r="N112" s="17" t="s">
        <v>3628</v>
      </c>
      <c r="O112" s="17" t="s">
        <v>3699</v>
      </c>
      <c r="P112" s="17" t="s">
        <v>4</v>
      </c>
      <c r="Q112" s="17" t="s">
        <v>4</v>
      </c>
      <c r="R112" s="17" t="s">
        <v>3700</v>
      </c>
      <c r="S112" s="17" t="s">
        <v>3701</v>
      </c>
      <c r="T112" s="17"/>
      <c r="U112" s="17" t="s">
        <v>1408</v>
      </c>
    </row>
    <row r="113" spans="1:21" x14ac:dyDescent="0.35">
      <c r="A113" s="17" t="s">
        <v>7</v>
      </c>
      <c r="B113" s="17" t="s">
        <v>503</v>
      </c>
      <c r="C113" s="17">
        <v>2</v>
      </c>
      <c r="D113" s="17" t="s">
        <v>526</v>
      </c>
      <c r="E113" s="17" t="s">
        <v>1275</v>
      </c>
      <c r="F113" s="17" t="s">
        <v>1276</v>
      </c>
      <c r="G113" s="17" t="s">
        <v>773</v>
      </c>
      <c r="H113" s="17" t="s">
        <v>3273</v>
      </c>
      <c r="I113" s="17" t="s">
        <v>3759</v>
      </c>
      <c r="J113" s="17" t="s">
        <v>4</v>
      </c>
      <c r="K113" s="17" t="s">
        <v>4</v>
      </c>
      <c r="L113" s="17" t="s">
        <v>3760</v>
      </c>
      <c r="M113" s="17" t="s">
        <v>3609</v>
      </c>
      <c r="N113" s="17" t="s">
        <v>3761</v>
      </c>
      <c r="O113" s="17" t="s">
        <v>3762</v>
      </c>
      <c r="P113" s="17" t="s">
        <v>4</v>
      </c>
      <c r="Q113" s="17" t="s">
        <v>4</v>
      </c>
      <c r="R113" s="17" t="s">
        <v>3763</v>
      </c>
      <c r="S113" s="17" t="s">
        <v>3764</v>
      </c>
      <c r="T113" s="17"/>
      <c r="U113" s="17" t="s">
        <v>1277</v>
      </c>
    </row>
    <row r="114" spans="1:21" x14ac:dyDescent="0.35">
      <c r="A114" s="17" t="s">
        <v>7</v>
      </c>
      <c r="B114" s="17" t="s">
        <v>503</v>
      </c>
      <c r="C114" s="17">
        <v>3</v>
      </c>
      <c r="D114" s="17" t="s">
        <v>526</v>
      </c>
      <c r="E114" s="17" t="s">
        <v>1241</v>
      </c>
      <c r="F114" s="17" t="s">
        <v>1242</v>
      </c>
      <c r="G114" s="17" t="s">
        <v>3072</v>
      </c>
      <c r="H114" s="17" t="s">
        <v>216</v>
      </c>
      <c r="I114" s="17" t="s">
        <v>3880</v>
      </c>
      <c r="J114" s="17" t="s">
        <v>4</v>
      </c>
      <c r="K114" s="17" t="s">
        <v>4</v>
      </c>
      <c r="L114" s="17" t="s">
        <v>3881</v>
      </c>
      <c r="M114" s="17" t="s">
        <v>3609</v>
      </c>
      <c r="N114" s="17" t="s">
        <v>3802</v>
      </c>
      <c r="O114" s="17" t="s">
        <v>3882</v>
      </c>
      <c r="P114" s="17" t="s">
        <v>4</v>
      </c>
      <c r="Q114" s="17" t="s">
        <v>4</v>
      </c>
      <c r="R114" s="17" t="s">
        <v>3883</v>
      </c>
      <c r="S114" s="17" t="s">
        <v>1529</v>
      </c>
      <c r="T114" s="17"/>
      <c r="U114" s="17" t="s">
        <v>1243</v>
      </c>
    </row>
    <row r="115" spans="1:21" x14ac:dyDescent="0.35">
      <c r="A115" s="17" t="s">
        <v>7</v>
      </c>
      <c r="B115" s="17" t="s">
        <v>503</v>
      </c>
      <c r="C115" s="17">
        <v>4</v>
      </c>
      <c r="D115" s="17" t="s">
        <v>526</v>
      </c>
      <c r="E115" s="17" t="s">
        <v>2105</v>
      </c>
      <c r="F115" s="17" t="s">
        <v>2106</v>
      </c>
      <c r="G115" s="17" t="s">
        <v>1900</v>
      </c>
      <c r="H115" s="17" t="s">
        <v>3007</v>
      </c>
      <c r="I115" s="17" t="s">
        <v>3884</v>
      </c>
      <c r="J115" s="17" t="s">
        <v>4</v>
      </c>
      <c r="K115" s="17" t="s">
        <v>4</v>
      </c>
      <c r="L115" s="17" t="s">
        <v>3885</v>
      </c>
      <c r="M115" s="17" t="s">
        <v>3609</v>
      </c>
      <c r="N115" s="17" t="s">
        <v>3886</v>
      </c>
      <c r="O115" s="17" t="s">
        <v>3887</v>
      </c>
      <c r="P115" s="17" t="s">
        <v>4</v>
      </c>
      <c r="Q115" s="17" t="s">
        <v>4</v>
      </c>
      <c r="R115" s="17" t="s">
        <v>3888</v>
      </c>
      <c r="S115" s="17" t="s">
        <v>3004</v>
      </c>
      <c r="T115" s="17"/>
      <c r="U115" s="17" t="s">
        <v>2107</v>
      </c>
    </row>
    <row r="116" spans="1:21" x14ac:dyDescent="0.35">
      <c r="A116" s="17" t="s">
        <v>7</v>
      </c>
      <c r="B116" s="17" t="s">
        <v>503</v>
      </c>
      <c r="C116" s="17">
        <v>5</v>
      </c>
      <c r="D116" s="17" t="s">
        <v>526</v>
      </c>
      <c r="E116" s="17" t="s">
        <v>2152</v>
      </c>
      <c r="F116" s="17" t="s">
        <v>2153</v>
      </c>
      <c r="G116" s="17" t="s">
        <v>3889</v>
      </c>
      <c r="H116" s="17" t="s">
        <v>3890</v>
      </c>
      <c r="I116" s="17" t="s">
        <v>3891</v>
      </c>
      <c r="J116" s="17" t="s">
        <v>4</v>
      </c>
      <c r="K116" s="17" t="s">
        <v>4</v>
      </c>
      <c r="L116" s="17" t="s">
        <v>1260</v>
      </c>
      <c r="M116" s="17" t="s">
        <v>3609</v>
      </c>
      <c r="N116" s="17" t="s">
        <v>3892</v>
      </c>
      <c r="O116" s="17" t="s">
        <v>3893</v>
      </c>
      <c r="P116" s="17" t="s">
        <v>4</v>
      </c>
      <c r="Q116" s="17" t="s">
        <v>4</v>
      </c>
      <c r="R116" s="17" t="s">
        <v>3894</v>
      </c>
      <c r="S116" s="17" t="s">
        <v>3041</v>
      </c>
      <c r="T116" s="17"/>
      <c r="U116" s="17" t="s">
        <v>2154</v>
      </c>
    </row>
    <row r="117" spans="1:21" x14ac:dyDescent="0.35">
      <c r="A117" s="16" t="s">
        <v>7</v>
      </c>
      <c r="B117" s="16" t="s">
        <v>504</v>
      </c>
      <c r="C117" s="16">
        <v>1</v>
      </c>
      <c r="D117" s="16" t="s">
        <v>526</v>
      </c>
      <c r="E117" s="16" t="s">
        <v>2538</v>
      </c>
      <c r="F117" s="16" t="s">
        <v>2539</v>
      </c>
      <c r="G117" s="16" t="s">
        <v>3805</v>
      </c>
      <c r="H117" s="16" t="s">
        <v>3806</v>
      </c>
      <c r="I117" s="16" t="s">
        <v>3807</v>
      </c>
      <c r="J117" s="16" t="s">
        <v>4</v>
      </c>
      <c r="K117" s="16" t="s">
        <v>4</v>
      </c>
      <c r="L117" s="16" t="s">
        <v>3808</v>
      </c>
      <c r="M117" s="16" t="s">
        <v>3609</v>
      </c>
      <c r="N117" s="16" t="s">
        <v>3615</v>
      </c>
      <c r="O117" s="16" t="s">
        <v>3809</v>
      </c>
      <c r="P117" s="16" t="s">
        <v>4</v>
      </c>
      <c r="Q117" s="16" t="s">
        <v>4</v>
      </c>
      <c r="R117" s="16" t="s">
        <v>3810</v>
      </c>
      <c r="S117" s="16" t="s">
        <v>3406</v>
      </c>
      <c r="T117" s="16"/>
      <c r="U117" s="16" t="s">
        <v>2540</v>
      </c>
    </row>
    <row r="118" spans="1:21" x14ac:dyDescent="0.35">
      <c r="A118" s="16" t="s">
        <v>7</v>
      </c>
      <c r="B118" s="16" t="s">
        <v>504</v>
      </c>
      <c r="C118" s="16">
        <v>2</v>
      </c>
      <c r="D118" s="16" t="s">
        <v>526</v>
      </c>
      <c r="E118" s="16" t="s">
        <v>1667</v>
      </c>
      <c r="F118" s="16" t="s">
        <v>272</v>
      </c>
      <c r="G118" s="16" t="s">
        <v>3125</v>
      </c>
      <c r="H118" s="16" t="s">
        <v>3125</v>
      </c>
      <c r="I118" s="16" t="s">
        <v>3895</v>
      </c>
      <c r="J118" s="16" t="s">
        <v>4</v>
      </c>
      <c r="K118" s="16" t="s">
        <v>4</v>
      </c>
      <c r="L118" s="16" t="s">
        <v>3333</v>
      </c>
      <c r="M118" s="16" t="s">
        <v>3609</v>
      </c>
      <c r="N118" s="16" t="s">
        <v>3609</v>
      </c>
      <c r="O118" s="16" t="s">
        <v>3896</v>
      </c>
      <c r="P118" s="16" t="s">
        <v>4</v>
      </c>
      <c r="Q118" s="16" t="s">
        <v>4</v>
      </c>
      <c r="R118" s="16" t="s">
        <v>3897</v>
      </c>
      <c r="S118" s="16" t="s">
        <v>3898</v>
      </c>
      <c r="T118" s="16"/>
      <c r="U118" s="16" t="s">
        <v>1668</v>
      </c>
    </row>
    <row r="119" spans="1:21" x14ac:dyDescent="0.35">
      <c r="A119" s="16" t="s">
        <v>7</v>
      </c>
      <c r="B119" s="16" t="s">
        <v>504</v>
      </c>
      <c r="C119" s="16">
        <v>3</v>
      </c>
      <c r="D119" s="16" t="s">
        <v>526</v>
      </c>
      <c r="E119" s="16" t="s">
        <v>745</v>
      </c>
      <c r="F119" s="16" t="s">
        <v>746</v>
      </c>
      <c r="G119" s="16" t="s">
        <v>3947</v>
      </c>
      <c r="H119" s="16" t="s">
        <v>3948</v>
      </c>
      <c r="I119" s="16" t="s">
        <v>3949</v>
      </c>
      <c r="J119" s="16" t="s">
        <v>4</v>
      </c>
      <c r="K119" s="16" t="s">
        <v>4</v>
      </c>
      <c r="L119" s="16" t="s">
        <v>3950</v>
      </c>
      <c r="M119" s="16" t="s">
        <v>3609</v>
      </c>
      <c r="N119" s="16" t="s">
        <v>3951</v>
      </c>
      <c r="O119" s="16" t="s">
        <v>3952</v>
      </c>
      <c r="P119" s="16" t="s">
        <v>4</v>
      </c>
      <c r="Q119" s="16" t="s">
        <v>4</v>
      </c>
      <c r="R119" s="16" t="s">
        <v>3256</v>
      </c>
      <c r="S119" s="16" t="s">
        <v>3953</v>
      </c>
      <c r="T119" s="16"/>
      <c r="U119" s="16" t="s">
        <v>747</v>
      </c>
    </row>
    <row r="120" spans="1:21" x14ac:dyDescent="0.35">
      <c r="A120" s="16" t="s">
        <v>7</v>
      </c>
      <c r="B120" s="16" t="s">
        <v>504</v>
      </c>
      <c r="C120" s="16">
        <v>4</v>
      </c>
      <c r="D120" s="16" t="s">
        <v>526</v>
      </c>
      <c r="E120" s="16" t="s">
        <v>2939</v>
      </c>
      <c r="F120" s="16" t="s">
        <v>2940</v>
      </c>
      <c r="G120" s="16" t="s">
        <v>3954</v>
      </c>
      <c r="H120" s="16" t="s">
        <v>3955</v>
      </c>
      <c r="I120" s="16" t="s">
        <v>3956</v>
      </c>
      <c r="J120" s="16" t="s">
        <v>4</v>
      </c>
      <c r="K120" s="16" t="s">
        <v>4</v>
      </c>
      <c r="L120" s="16" t="s">
        <v>3087</v>
      </c>
      <c r="M120" s="16" t="s">
        <v>3609</v>
      </c>
      <c r="N120" s="16" t="s">
        <v>3957</v>
      </c>
      <c r="O120" s="16" t="s">
        <v>3958</v>
      </c>
      <c r="P120" s="16" t="s">
        <v>4</v>
      </c>
      <c r="Q120" s="16" t="s">
        <v>4</v>
      </c>
      <c r="R120" s="16" t="s">
        <v>3459</v>
      </c>
      <c r="S120" s="16" t="s">
        <v>3959</v>
      </c>
      <c r="T120" s="16"/>
      <c r="U120" s="16" t="s">
        <v>2941</v>
      </c>
    </row>
    <row r="121" spans="1:21" x14ac:dyDescent="0.35">
      <c r="A121" s="16" t="s">
        <v>7</v>
      </c>
      <c r="B121" s="16" t="s">
        <v>504</v>
      </c>
      <c r="C121" s="16">
        <v>5</v>
      </c>
      <c r="D121" s="16" t="s">
        <v>526</v>
      </c>
      <c r="E121" s="16" t="s">
        <v>1200</v>
      </c>
      <c r="F121" s="16" t="s">
        <v>1201</v>
      </c>
      <c r="G121" s="16" t="s">
        <v>3960</v>
      </c>
      <c r="H121" s="16" t="s">
        <v>3961</v>
      </c>
      <c r="I121" s="16" t="s">
        <v>3962</v>
      </c>
      <c r="J121" s="16" t="s">
        <v>4</v>
      </c>
      <c r="K121" s="16" t="s">
        <v>4</v>
      </c>
      <c r="L121" s="16" t="s">
        <v>268</v>
      </c>
      <c r="M121" s="16" t="s">
        <v>3609</v>
      </c>
      <c r="N121" s="16" t="s">
        <v>3779</v>
      </c>
      <c r="O121" s="16" t="s">
        <v>3963</v>
      </c>
      <c r="P121" s="16" t="s">
        <v>4</v>
      </c>
      <c r="Q121" s="16" t="s">
        <v>4</v>
      </c>
      <c r="R121" s="16" t="s">
        <v>3964</v>
      </c>
      <c r="S121" s="16" t="s">
        <v>3965</v>
      </c>
      <c r="T121" s="16"/>
      <c r="U121" s="16" t="s">
        <v>1202</v>
      </c>
    </row>
    <row r="122" spans="1:21" x14ac:dyDescent="0.35">
      <c r="A122" s="17" t="s">
        <v>7</v>
      </c>
      <c r="B122" s="17" t="s">
        <v>505</v>
      </c>
      <c r="C122" s="17">
        <v>1</v>
      </c>
      <c r="D122" s="17" t="s">
        <v>526</v>
      </c>
      <c r="E122" s="17" t="s">
        <v>2706</v>
      </c>
      <c r="F122" s="17" t="s">
        <v>2707</v>
      </c>
      <c r="G122" s="17" t="s">
        <v>3811</v>
      </c>
      <c r="H122" s="17" t="s">
        <v>4</v>
      </c>
      <c r="I122" s="17" t="s">
        <v>3812</v>
      </c>
      <c r="J122" s="17" t="s">
        <v>4</v>
      </c>
      <c r="K122" s="17" t="s">
        <v>4</v>
      </c>
      <c r="L122" s="17" t="s">
        <v>3813</v>
      </c>
      <c r="M122" s="17" t="s">
        <v>3609</v>
      </c>
      <c r="N122" s="17" t="s">
        <v>4</v>
      </c>
      <c r="O122" s="17" t="s">
        <v>3814</v>
      </c>
      <c r="P122" s="17" t="s">
        <v>4</v>
      </c>
      <c r="Q122" s="17" t="s">
        <v>4</v>
      </c>
      <c r="R122" s="17" t="s">
        <v>3815</v>
      </c>
      <c r="S122" s="17" t="s">
        <v>3816</v>
      </c>
      <c r="T122" s="17"/>
      <c r="U122" s="17" t="s">
        <v>2710</v>
      </c>
    </row>
    <row r="123" spans="1:21" x14ac:dyDescent="0.35">
      <c r="A123" s="17" t="s">
        <v>7</v>
      </c>
      <c r="B123" s="17" t="s">
        <v>505</v>
      </c>
      <c r="C123" s="17">
        <v>2</v>
      </c>
      <c r="D123" s="17" t="s">
        <v>526</v>
      </c>
      <c r="E123" s="17" t="s">
        <v>768</v>
      </c>
      <c r="F123" s="17" t="s">
        <v>769</v>
      </c>
      <c r="G123" s="17" t="s">
        <v>3899</v>
      </c>
      <c r="H123" s="17" t="s">
        <v>3545</v>
      </c>
      <c r="I123" s="17" t="s">
        <v>3900</v>
      </c>
      <c r="J123" s="17" t="s">
        <v>4</v>
      </c>
      <c r="K123" s="17" t="s">
        <v>4</v>
      </c>
      <c r="L123" s="17" t="s">
        <v>1707</v>
      </c>
      <c r="M123" s="17" t="s">
        <v>3609</v>
      </c>
      <c r="N123" s="17" t="s">
        <v>3835</v>
      </c>
      <c r="O123" s="17" t="s">
        <v>3901</v>
      </c>
      <c r="P123" s="17" t="s">
        <v>4</v>
      </c>
      <c r="Q123" s="17" t="s">
        <v>4</v>
      </c>
      <c r="R123" s="17" t="s">
        <v>3268</v>
      </c>
      <c r="S123" s="17" t="s">
        <v>3440</v>
      </c>
      <c r="T123" s="17"/>
      <c r="U123" s="17" t="s">
        <v>770</v>
      </c>
    </row>
    <row r="124" spans="1:21" x14ac:dyDescent="0.35">
      <c r="A124" s="17" t="s">
        <v>7</v>
      </c>
      <c r="B124" s="17" t="s">
        <v>505</v>
      </c>
      <c r="C124" s="17">
        <v>3</v>
      </c>
      <c r="D124" s="17" t="s">
        <v>526</v>
      </c>
      <c r="E124" s="17" t="s">
        <v>1661</v>
      </c>
      <c r="F124" s="17" t="s">
        <v>1662</v>
      </c>
      <c r="G124" s="17" t="s">
        <v>3501</v>
      </c>
      <c r="H124" s="17" t="s">
        <v>3026</v>
      </c>
      <c r="I124" s="17" t="s">
        <v>3966</v>
      </c>
      <c r="J124" s="17" t="s">
        <v>4</v>
      </c>
      <c r="K124" s="17" t="s">
        <v>4</v>
      </c>
      <c r="L124" s="17" t="s">
        <v>3387</v>
      </c>
      <c r="M124" s="17" t="s">
        <v>3609</v>
      </c>
      <c r="N124" s="17" t="s">
        <v>3951</v>
      </c>
      <c r="O124" s="17" t="s">
        <v>3967</v>
      </c>
      <c r="P124" s="17" t="s">
        <v>4</v>
      </c>
      <c r="Q124" s="17" t="s">
        <v>4</v>
      </c>
      <c r="R124" s="17" t="s">
        <v>3968</v>
      </c>
      <c r="S124" s="17" t="s">
        <v>3953</v>
      </c>
      <c r="T124" s="17"/>
      <c r="U124" s="17" t="s">
        <v>1663</v>
      </c>
    </row>
    <row r="125" spans="1:21" x14ac:dyDescent="0.35">
      <c r="A125" s="17" t="s">
        <v>7</v>
      </c>
      <c r="B125" s="17" t="s">
        <v>505</v>
      </c>
      <c r="C125" s="17">
        <v>4</v>
      </c>
      <c r="D125" s="17" t="s">
        <v>526</v>
      </c>
      <c r="E125" s="17" t="s">
        <v>764</v>
      </c>
      <c r="F125" s="17" t="s">
        <v>765</v>
      </c>
      <c r="G125" s="17" t="s">
        <v>3954</v>
      </c>
      <c r="H125" s="17" t="s">
        <v>3954</v>
      </c>
      <c r="I125" s="17" t="s">
        <v>3969</v>
      </c>
      <c r="J125" s="17" t="s">
        <v>4</v>
      </c>
      <c r="K125" s="17" t="s">
        <v>4</v>
      </c>
      <c r="L125" s="17" t="s">
        <v>3970</v>
      </c>
      <c r="M125" s="17" t="s">
        <v>3609</v>
      </c>
      <c r="N125" s="17" t="s">
        <v>3609</v>
      </c>
      <c r="O125" s="17" t="s">
        <v>3971</v>
      </c>
      <c r="P125" s="17" t="s">
        <v>4</v>
      </c>
      <c r="Q125" s="17" t="s">
        <v>4</v>
      </c>
      <c r="R125" s="17" t="s">
        <v>3004</v>
      </c>
      <c r="S125" s="17" t="s">
        <v>3959</v>
      </c>
      <c r="T125" s="17"/>
      <c r="U125" s="17" t="s">
        <v>767</v>
      </c>
    </row>
    <row r="126" spans="1:21" x14ac:dyDescent="0.35">
      <c r="A126" s="17" t="s">
        <v>7</v>
      </c>
      <c r="B126" s="17" t="s">
        <v>505</v>
      </c>
      <c r="C126" s="17">
        <v>5</v>
      </c>
      <c r="D126" s="17" t="s">
        <v>526</v>
      </c>
      <c r="E126" s="17" t="s">
        <v>771</v>
      </c>
      <c r="F126" s="17" t="s">
        <v>772</v>
      </c>
      <c r="G126" s="17" t="s">
        <v>5189</v>
      </c>
      <c r="H126" s="17" t="s">
        <v>5190</v>
      </c>
      <c r="I126" s="17" t="s">
        <v>5191</v>
      </c>
      <c r="J126" s="17" t="s">
        <v>4</v>
      </c>
      <c r="K126" s="17" t="s">
        <v>4</v>
      </c>
      <c r="L126" s="17" t="s">
        <v>3504</v>
      </c>
      <c r="M126" s="17" t="s">
        <v>3609</v>
      </c>
      <c r="N126" s="17" t="s">
        <v>3634</v>
      </c>
      <c r="O126" s="17" t="s">
        <v>5192</v>
      </c>
      <c r="P126" s="17" t="s">
        <v>4</v>
      </c>
      <c r="Q126" s="17" t="s">
        <v>4</v>
      </c>
      <c r="R126" s="17" t="s">
        <v>3235</v>
      </c>
      <c r="S126" s="17" t="s">
        <v>5193</v>
      </c>
      <c r="T126" s="17"/>
      <c r="U126" s="17" t="s">
        <v>774</v>
      </c>
    </row>
    <row r="127" spans="1:21" x14ac:dyDescent="0.35">
      <c r="A127" s="16" t="s">
        <v>7</v>
      </c>
      <c r="B127" s="16" t="s">
        <v>506</v>
      </c>
      <c r="C127" s="16">
        <v>1</v>
      </c>
      <c r="D127" s="16" t="s">
        <v>526</v>
      </c>
      <c r="E127" s="16" t="s">
        <v>787</v>
      </c>
      <c r="F127" s="16" t="s">
        <v>175</v>
      </c>
      <c r="G127" s="16" t="s">
        <v>5038</v>
      </c>
      <c r="H127" s="16" t="s">
        <v>5038</v>
      </c>
      <c r="I127" s="16" t="s">
        <v>5039</v>
      </c>
      <c r="J127" s="16" t="s">
        <v>4</v>
      </c>
      <c r="K127" s="16" t="s">
        <v>4</v>
      </c>
      <c r="L127" s="16" t="s">
        <v>2683</v>
      </c>
      <c r="M127" s="16" t="s">
        <v>3609</v>
      </c>
      <c r="N127" s="16" t="s">
        <v>3609</v>
      </c>
      <c r="O127" s="16" t="s">
        <v>5040</v>
      </c>
      <c r="P127" s="16" t="s">
        <v>4</v>
      </c>
      <c r="Q127" s="16" t="s">
        <v>4</v>
      </c>
      <c r="R127" s="16" t="s">
        <v>5041</v>
      </c>
      <c r="S127" s="16" t="s">
        <v>5042</v>
      </c>
      <c r="T127" s="16"/>
      <c r="U127" s="16" t="s">
        <v>788</v>
      </c>
    </row>
    <row r="128" spans="1:21" x14ac:dyDescent="0.35">
      <c r="A128" s="16" t="s">
        <v>7</v>
      </c>
      <c r="B128" s="16" t="s">
        <v>506</v>
      </c>
      <c r="C128" s="16">
        <v>2</v>
      </c>
      <c r="D128" s="16" t="s">
        <v>526</v>
      </c>
      <c r="E128" s="16" t="s">
        <v>2203</v>
      </c>
      <c r="F128" s="16" t="s">
        <v>2204</v>
      </c>
      <c r="G128" s="16" t="s">
        <v>5975</v>
      </c>
      <c r="H128" s="16" t="s">
        <v>5976</v>
      </c>
      <c r="I128" s="16" t="s">
        <v>5542</v>
      </c>
      <c r="J128" s="16" t="s">
        <v>4</v>
      </c>
      <c r="K128" s="16" t="s">
        <v>4</v>
      </c>
      <c r="L128" s="16" t="s">
        <v>3604</v>
      </c>
      <c r="M128" s="16" t="s">
        <v>3609</v>
      </c>
      <c r="N128" s="16" t="s">
        <v>3705</v>
      </c>
      <c r="O128" s="16" t="s">
        <v>5543</v>
      </c>
      <c r="P128" s="16" t="s">
        <v>4</v>
      </c>
      <c r="Q128" s="16" t="s">
        <v>4</v>
      </c>
      <c r="R128" s="16" t="s">
        <v>5544</v>
      </c>
      <c r="S128" s="16" t="s">
        <v>3084</v>
      </c>
      <c r="T128" s="16"/>
      <c r="U128" s="16" t="s">
        <v>2205</v>
      </c>
    </row>
    <row r="129" spans="1:21" x14ac:dyDescent="0.35">
      <c r="A129" s="16" t="s">
        <v>7</v>
      </c>
      <c r="B129" s="16" t="s">
        <v>506</v>
      </c>
      <c r="C129" s="16">
        <v>3</v>
      </c>
      <c r="D129" s="16" t="s">
        <v>526</v>
      </c>
      <c r="E129" s="16" t="s">
        <v>778</v>
      </c>
      <c r="F129" s="16" t="s">
        <v>779</v>
      </c>
      <c r="G129" s="16" t="s">
        <v>5890</v>
      </c>
      <c r="H129" s="16" t="s">
        <v>5891</v>
      </c>
      <c r="I129" s="16" t="s">
        <v>5258</v>
      </c>
      <c r="J129" s="16" t="s">
        <v>4</v>
      </c>
      <c r="K129" s="16" t="s">
        <v>4</v>
      </c>
      <c r="L129" s="16" t="s">
        <v>5259</v>
      </c>
      <c r="M129" s="16" t="s">
        <v>3609</v>
      </c>
      <c r="N129" s="16" t="s">
        <v>4442</v>
      </c>
      <c r="O129" s="16" t="s">
        <v>5260</v>
      </c>
      <c r="P129" s="16" t="s">
        <v>4</v>
      </c>
      <c r="Q129" s="16" t="s">
        <v>4</v>
      </c>
      <c r="R129" s="16" t="s">
        <v>5261</v>
      </c>
      <c r="S129" s="16" t="s">
        <v>5892</v>
      </c>
      <c r="T129" s="16"/>
      <c r="U129" s="16" t="s">
        <v>781</v>
      </c>
    </row>
    <row r="130" spans="1:21" x14ac:dyDescent="0.35">
      <c r="A130" s="16" t="s">
        <v>7</v>
      </c>
      <c r="B130" s="16" t="s">
        <v>506</v>
      </c>
      <c r="C130" s="16">
        <v>4</v>
      </c>
      <c r="D130" s="16" t="s">
        <v>526</v>
      </c>
      <c r="E130" s="16" t="s">
        <v>2418</v>
      </c>
      <c r="F130" s="16" t="s">
        <v>2419</v>
      </c>
      <c r="G130" s="16" t="s">
        <v>5977</v>
      </c>
      <c r="H130" s="16" t="s">
        <v>3203</v>
      </c>
      <c r="I130" s="16" t="s">
        <v>5373</v>
      </c>
      <c r="J130" s="16" t="s">
        <v>4</v>
      </c>
      <c r="K130" s="16" t="s">
        <v>4</v>
      </c>
      <c r="L130" s="16" t="s">
        <v>5374</v>
      </c>
      <c r="M130" s="16" t="s">
        <v>3609</v>
      </c>
      <c r="N130" s="16" t="s">
        <v>4305</v>
      </c>
      <c r="O130" s="16" t="s">
        <v>3229</v>
      </c>
      <c r="P130" s="16" t="s">
        <v>4</v>
      </c>
      <c r="Q130" s="16" t="s">
        <v>4</v>
      </c>
      <c r="R130" s="16" t="s">
        <v>3356</v>
      </c>
      <c r="S130" s="16" t="s">
        <v>5978</v>
      </c>
      <c r="T130" s="16"/>
      <c r="U130" s="16" t="s">
        <v>2420</v>
      </c>
    </row>
    <row r="131" spans="1:21" x14ac:dyDescent="0.35">
      <c r="A131" s="16" t="s">
        <v>7</v>
      </c>
      <c r="B131" s="16" t="s">
        <v>506</v>
      </c>
      <c r="C131" s="16">
        <v>5</v>
      </c>
      <c r="D131" s="16" t="s">
        <v>526</v>
      </c>
      <c r="E131" s="16" t="s">
        <v>789</v>
      </c>
      <c r="F131" s="16" t="s">
        <v>790</v>
      </c>
      <c r="G131" s="16" t="s">
        <v>5979</v>
      </c>
      <c r="H131" s="16" t="s">
        <v>5980</v>
      </c>
      <c r="I131" s="16" t="s">
        <v>5432</v>
      </c>
      <c r="J131" s="16" t="s">
        <v>4</v>
      </c>
      <c r="K131" s="16" t="s">
        <v>4</v>
      </c>
      <c r="L131" s="16" t="s">
        <v>5893</v>
      </c>
      <c r="M131" s="16" t="s">
        <v>3609</v>
      </c>
      <c r="N131" s="16" t="s">
        <v>3722</v>
      </c>
      <c r="O131" s="16" t="s">
        <v>1442</v>
      </c>
      <c r="P131" s="16" t="s">
        <v>4</v>
      </c>
      <c r="Q131" s="16" t="s">
        <v>4</v>
      </c>
      <c r="R131" s="16" t="s">
        <v>5894</v>
      </c>
      <c r="S131" s="16" t="s">
        <v>5981</v>
      </c>
      <c r="T131" s="16"/>
      <c r="U131" s="16" t="s">
        <v>791</v>
      </c>
    </row>
    <row r="132" spans="1:21" x14ac:dyDescent="0.35">
      <c r="A132" s="17" t="s">
        <v>7</v>
      </c>
      <c r="B132" s="17" t="s">
        <v>507</v>
      </c>
      <c r="C132" s="17">
        <v>1</v>
      </c>
      <c r="D132" s="17"/>
      <c r="E132" s="17"/>
      <c r="F132" s="17"/>
      <c r="G132" s="17" t="s">
        <v>4</v>
      </c>
      <c r="H132" s="17" t="s">
        <v>4</v>
      </c>
      <c r="I132" s="17" t="s">
        <v>4</v>
      </c>
      <c r="J132" s="17" t="s">
        <v>4</v>
      </c>
      <c r="K132" s="17" t="s">
        <v>4</v>
      </c>
      <c r="L132" s="17" t="s">
        <v>4</v>
      </c>
      <c r="M132" s="17" t="s">
        <v>4</v>
      </c>
      <c r="N132" s="17" t="s">
        <v>4</v>
      </c>
      <c r="O132" s="17" t="s">
        <v>4</v>
      </c>
      <c r="P132" s="17" t="s">
        <v>4</v>
      </c>
      <c r="Q132" s="17" t="s">
        <v>4</v>
      </c>
      <c r="R132" s="17" t="s">
        <v>4</v>
      </c>
      <c r="S132" s="17" t="s">
        <v>4</v>
      </c>
      <c r="T132" s="17"/>
      <c r="U132" s="17"/>
    </row>
    <row r="133" spans="1:21" x14ac:dyDescent="0.35">
      <c r="A133" s="17" t="s">
        <v>7</v>
      </c>
      <c r="B133" s="17" t="s">
        <v>507</v>
      </c>
      <c r="C133" s="17">
        <v>2</v>
      </c>
      <c r="D133" s="17"/>
      <c r="E133" s="17"/>
      <c r="F133" s="17"/>
      <c r="G133" s="17" t="s">
        <v>4</v>
      </c>
      <c r="H133" s="17" t="s">
        <v>4</v>
      </c>
      <c r="I133" s="17" t="s">
        <v>4</v>
      </c>
      <c r="J133" s="17" t="s">
        <v>4</v>
      </c>
      <c r="K133" s="17" t="s">
        <v>4</v>
      </c>
      <c r="L133" s="17" t="s">
        <v>4</v>
      </c>
      <c r="M133" s="17" t="s">
        <v>4</v>
      </c>
      <c r="N133" s="17" t="s">
        <v>4</v>
      </c>
      <c r="O133" s="17" t="s">
        <v>4</v>
      </c>
      <c r="P133" s="17" t="s">
        <v>4</v>
      </c>
      <c r="Q133" s="17" t="s">
        <v>4</v>
      </c>
      <c r="R133" s="17" t="s">
        <v>4</v>
      </c>
      <c r="S133" s="17" t="s">
        <v>4</v>
      </c>
      <c r="T133" s="17"/>
      <c r="U133" s="17"/>
    </row>
    <row r="134" spans="1:21" x14ac:dyDescent="0.35">
      <c r="A134" s="17" t="s">
        <v>7</v>
      </c>
      <c r="B134" s="17" t="s">
        <v>507</v>
      </c>
      <c r="C134" s="17">
        <v>3</v>
      </c>
      <c r="D134" s="17"/>
      <c r="E134" s="17"/>
      <c r="F134" s="17"/>
      <c r="G134" s="17" t="s">
        <v>4</v>
      </c>
      <c r="H134" s="17" t="s">
        <v>4</v>
      </c>
      <c r="I134" s="17" t="s">
        <v>4</v>
      </c>
      <c r="J134" s="17" t="s">
        <v>4</v>
      </c>
      <c r="K134" s="17" t="s">
        <v>4</v>
      </c>
      <c r="L134" s="17" t="s">
        <v>4</v>
      </c>
      <c r="M134" s="17" t="s">
        <v>4</v>
      </c>
      <c r="N134" s="17" t="s">
        <v>4</v>
      </c>
      <c r="O134" s="17" t="s">
        <v>4</v>
      </c>
      <c r="P134" s="17" t="s">
        <v>4</v>
      </c>
      <c r="Q134" s="17" t="s">
        <v>4</v>
      </c>
      <c r="R134" s="17" t="s">
        <v>4</v>
      </c>
      <c r="S134" s="17" t="s">
        <v>4</v>
      </c>
      <c r="T134" s="17"/>
      <c r="U134" s="17"/>
    </row>
    <row r="135" spans="1:21" x14ac:dyDescent="0.35">
      <c r="A135" s="17" t="s">
        <v>7</v>
      </c>
      <c r="B135" s="17" t="s">
        <v>507</v>
      </c>
      <c r="C135" s="17">
        <v>4</v>
      </c>
      <c r="D135" s="17"/>
      <c r="E135" s="17"/>
      <c r="F135" s="17"/>
      <c r="G135" s="17" t="s">
        <v>4</v>
      </c>
      <c r="H135" s="17" t="s">
        <v>4</v>
      </c>
      <c r="I135" s="17" t="s">
        <v>4</v>
      </c>
      <c r="J135" s="17" t="s">
        <v>4</v>
      </c>
      <c r="K135" s="17" t="s">
        <v>4</v>
      </c>
      <c r="L135" s="17" t="s">
        <v>4</v>
      </c>
      <c r="M135" s="17" t="s">
        <v>4</v>
      </c>
      <c r="N135" s="17" t="s">
        <v>4</v>
      </c>
      <c r="O135" s="17" t="s">
        <v>4</v>
      </c>
      <c r="P135" s="17" t="s">
        <v>4</v>
      </c>
      <c r="Q135" s="17" t="s">
        <v>4</v>
      </c>
      <c r="R135" s="17" t="s">
        <v>4</v>
      </c>
      <c r="S135" s="17" t="s">
        <v>4</v>
      </c>
      <c r="T135" s="17"/>
      <c r="U135" s="17"/>
    </row>
    <row r="136" spans="1:21" x14ac:dyDescent="0.35">
      <c r="A136" s="17" t="s">
        <v>7</v>
      </c>
      <c r="B136" s="17" t="s">
        <v>507</v>
      </c>
      <c r="C136" s="17">
        <v>5</v>
      </c>
      <c r="D136" s="17"/>
      <c r="E136" s="17"/>
      <c r="F136" s="17"/>
      <c r="G136" s="17" t="s">
        <v>4</v>
      </c>
      <c r="H136" s="17" t="s">
        <v>4</v>
      </c>
      <c r="I136" s="17" t="s">
        <v>4</v>
      </c>
      <c r="J136" s="17" t="s">
        <v>4</v>
      </c>
      <c r="K136" s="17" t="s">
        <v>4</v>
      </c>
      <c r="L136" s="17" t="s">
        <v>4</v>
      </c>
      <c r="M136" s="17" t="s">
        <v>4</v>
      </c>
      <c r="N136" s="17" t="s">
        <v>4</v>
      </c>
      <c r="O136" s="17" t="s">
        <v>4</v>
      </c>
      <c r="P136" s="17" t="s">
        <v>4</v>
      </c>
      <c r="Q136" s="17" t="s">
        <v>4</v>
      </c>
      <c r="R136" s="17" t="s">
        <v>4</v>
      </c>
      <c r="S136" s="17" t="s">
        <v>4</v>
      </c>
      <c r="T136" s="17"/>
      <c r="U136" s="17"/>
    </row>
    <row r="137" spans="1:21" x14ac:dyDescent="0.35">
      <c r="A137" s="16" t="s">
        <v>7</v>
      </c>
      <c r="B137" s="16" t="s">
        <v>518</v>
      </c>
      <c r="C137" s="16">
        <v>1</v>
      </c>
      <c r="D137" s="16" t="s">
        <v>3</v>
      </c>
      <c r="E137" s="16" t="s">
        <v>1814</v>
      </c>
      <c r="F137" s="16" t="s">
        <v>182</v>
      </c>
      <c r="G137" s="16" t="s">
        <v>3608</v>
      </c>
      <c r="H137" s="16" t="s">
        <v>3608</v>
      </c>
      <c r="I137" s="16" t="s">
        <v>3230</v>
      </c>
      <c r="J137" s="16" t="s">
        <v>4</v>
      </c>
      <c r="K137" s="16" t="s">
        <v>4</v>
      </c>
      <c r="L137" s="16" t="s">
        <v>2471</v>
      </c>
      <c r="M137" s="16" t="s">
        <v>3609</v>
      </c>
      <c r="N137" s="16" t="s">
        <v>3609</v>
      </c>
      <c r="O137" s="16" t="s">
        <v>3610</v>
      </c>
      <c r="P137" s="16" t="s">
        <v>4</v>
      </c>
      <c r="Q137" s="16" t="s">
        <v>4</v>
      </c>
      <c r="R137" s="16" t="s">
        <v>3611</v>
      </c>
      <c r="S137" s="16" t="s">
        <v>3612</v>
      </c>
      <c r="T137" s="16"/>
      <c r="U137" s="16" t="s">
        <v>1816</v>
      </c>
    </row>
    <row r="138" spans="1:21" x14ac:dyDescent="0.35">
      <c r="A138" s="16" t="s">
        <v>7</v>
      </c>
      <c r="B138" s="16" t="s">
        <v>518</v>
      </c>
      <c r="C138" s="16">
        <v>2</v>
      </c>
      <c r="D138" s="16" t="s">
        <v>3</v>
      </c>
      <c r="E138" s="16" t="s">
        <v>2883</v>
      </c>
      <c r="F138" s="16" t="s">
        <v>2884</v>
      </c>
      <c r="G138" s="16" t="s">
        <v>3608</v>
      </c>
      <c r="H138" s="16" t="s">
        <v>3021</v>
      </c>
      <c r="I138" s="16" t="s">
        <v>3613</v>
      </c>
      <c r="J138" s="16" t="s">
        <v>4</v>
      </c>
      <c r="K138" s="16" t="s">
        <v>4</v>
      </c>
      <c r="L138" s="16" t="s">
        <v>3614</v>
      </c>
      <c r="M138" s="16" t="s">
        <v>3609</v>
      </c>
      <c r="N138" s="16" t="s">
        <v>3615</v>
      </c>
      <c r="O138" s="16" t="s">
        <v>3616</v>
      </c>
      <c r="P138" s="16" t="s">
        <v>4</v>
      </c>
      <c r="Q138" s="16" t="s">
        <v>4</v>
      </c>
      <c r="R138" s="16" t="s">
        <v>3617</v>
      </c>
      <c r="S138" s="16" t="s">
        <v>3612</v>
      </c>
      <c r="T138" s="16"/>
      <c r="U138" s="16" t="s">
        <v>2885</v>
      </c>
    </row>
    <row r="139" spans="1:21" x14ac:dyDescent="0.35">
      <c r="A139" s="16" t="s">
        <v>7</v>
      </c>
      <c r="B139" s="16" t="s">
        <v>518</v>
      </c>
      <c r="C139" s="16">
        <v>3</v>
      </c>
      <c r="D139" s="16" t="s">
        <v>3</v>
      </c>
      <c r="E139" s="16" t="s">
        <v>2430</v>
      </c>
      <c r="F139" s="16" t="s">
        <v>2431</v>
      </c>
      <c r="G139" s="16" t="s">
        <v>3618</v>
      </c>
      <c r="H139" s="16" t="s">
        <v>3619</v>
      </c>
      <c r="I139" s="16" t="s">
        <v>2338</v>
      </c>
      <c r="J139" s="16" t="s">
        <v>4</v>
      </c>
      <c r="K139" s="16" t="s">
        <v>4</v>
      </c>
      <c r="L139" s="16" t="s">
        <v>3620</v>
      </c>
      <c r="M139" s="16" t="s">
        <v>3609</v>
      </c>
      <c r="N139" s="16" t="s">
        <v>3621</v>
      </c>
      <c r="O139" s="16" t="s">
        <v>3622</v>
      </c>
      <c r="P139" s="16" t="s">
        <v>4</v>
      </c>
      <c r="Q139" s="16" t="s">
        <v>4</v>
      </c>
      <c r="R139" s="16" t="s">
        <v>3623</v>
      </c>
      <c r="S139" s="16" t="s">
        <v>3624</v>
      </c>
      <c r="T139" s="16"/>
      <c r="U139" s="16" t="s">
        <v>2432</v>
      </c>
    </row>
    <row r="140" spans="1:21" x14ac:dyDescent="0.35">
      <c r="A140" s="16" t="s">
        <v>7</v>
      </c>
      <c r="B140" s="16" t="s">
        <v>518</v>
      </c>
      <c r="C140" s="16">
        <v>4</v>
      </c>
      <c r="D140" s="16" t="s">
        <v>3</v>
      </c>
      <c r="E140" s="16" t="s">
        <v>2837</v>
      </c>
      <c r="F140" s="16" t="s">
        <v>2838</v>
      </c>
      <c r="G140" s="16" t="s">
        <v>3625</v>
      </c>
      <c r="H140" s="16" t="s">
        <v>3626</v>
      </c>
      <c r="I140" s="16" t="s">
        <v>3627</v>
      </c>
      <c r="J140" s="16" t="s">
        <v>4</v>
      </c>
      <c r="K140" s="16" t="s">
        <v>4</v>
      </c>
      <c r="L140" s="16" t="s">
        <v>3444</v>
      </c>
      <c r="M140" s="16" t="s">
        <v>3609</v>
      </c>
      <c r="N140" s="16" t="s">
        <v>3628</v>
      </c>
      <c r="O140" s="16" t="s">
        <v>3629</v>
      </c>
      <c r="P140" s="16" t="s">
        <v>4</v>
      </c>
      <c r="Q140" s="16" t="s">
        <v>4</v>
      </c>
      <c r="R140" s="16" t="s">
        <v>3630</v>
      </c>
      <c r="S140" s="16" t="s">
        <v>3631</v>
      </c>
      <c r="T140" s="16"/>
      <c r="U140" s="16" t="s">
        <v>2840</v>
      </c>
    </row>
    <row r="141" spans="1:21" x14ac:dyDescent="0.35">
      <c r="A141" s="16" t="s">
        <v>7</v>
      </c>
      <c r="B141" s="16" t="s">
        <v>518</v>
      </c>
      <c r="C141" s="16">
        <v>5</v>
      </c>
      <c r="D141" s="16" t="s">
        <v>3</v>
      </c>
      <c r="E141" s="16" t="s">
        <v>2306</v>
      </c>
      <c r="F141" s="16" t="s">
        <v>2307</v>
      </c>
      <c r="G141" s="16" t="s">
        <v>3702</v>
      </c>
      <c r="H141" s="16" t="s">
        <v>3703</v>
      </c>
      <c r="I141" s="16" t="s">
        <v>3436</v>
      </c>
      <c r="J141" s="16" t="s">
        <v>4</v>
      </c>
      <c r="K141" s="16" t="s">
        <v>4</v>
      </c>
      <c r="L141" s="16" t="s">
        <v>3704</v>
      </c>
      <c r="M141" s="16" t="s">
        <v>3609</v>
      </c>
      <c r="N141" s="16" t="s">
        <v>3705</v>
      </c>
      <c r="O141" s="16" t="s">
        <v>3706</v>
      </c>
      <c r="P141" s="16" t="s">
        <v>4</v>
      </c>
      <c r="Q141" s="16" t="s">
        <v>4</v>
      </c>
      <c r="R141" s="16" t="s">
        <v>3707</v>
      </c>
      <c r="S141" s="16" t="s">
        <v>3708</v>
      </c>
      <c r="T141" s="16"/>
      <c r="U141" s="16" t="s">
        <v>2308</v>
      </c>
    </row>
    <row r="142" spans="1:21" x14ac:dyDescent="0.35">
      <c r="A142" s="17" t="s">
        <v>7</v>
      </c>
      <c r="B142" s="17" t="s">
        <v>509</v>
      </c>
      <c r="C142" s="17">
        <v>1</v>
      </c>
      <c r="D142" s="17" t="s">
        <v>3</v>
      </c>
      <c r="E142" s="17" t="s">
        <v>1579</v>
      </c>
      <c r="F142" s="17" t="s">
        <v>246</v>
      </c>
      <c r="G142" s="17" t="s">
        <v>3632</v>
      </c>
      <c r="H142" s="17" t="s">
        <v>3633</v>
      </c>
      <c r="I142" s="17" t="s">
        <v>2892</v>
      </c>
      <c r="J142" s="17" t="s">
        <v>4</v>
      </c>
      <c r="K142" s="17" t="s">
        <v>4</v>
      </c>
      <c r="L142" s="17" t="s">
        <v>3022</v>
      </c>
      <c r="M142" s="17" t="s">
        <v>3609</v>
      </c>
      <c r="N142" s="17" t="s">
        <v>3634</v>
      </c>
      <c r="O142" s="17" t="s">
        <v>3635</v>
      </c>
      <c r="P142" s="17" t="s">
        <v>4</v>
      </c>
      <c r="Q142" s="17" t="s">
        <v>4</v>
      </c>
      <c r="R142" s="17" t="s">
        <v>3636</v>
      </c>
      <c r="S142" s="17" t="s">
        <v>3637</v>
      </c>
      <c r="T142" s="17"/>
      <c r="U142" s="17" t="s">
        <v>1580</v>
      </c>
    </row>
    <row r="143" spans="1:21" x14ac:dyDescent="0.35">
      <c r="A143" s="17" t="s">
        <v>7</v>
      </c>
      <c r="B143" s="17" t="s">
        <v>509</v>
      </c>
      <c r="C143" s="17">
        <v>2</v>
      </c>
      <c r="D143" s="17" t="s">
        <v>3</v>
      </c>
      <c r="E143" s="17" t="s">
        <v>2854</v>
      </c>
      <c r="F143" s="17" t="s">
        <v>2855</v>
      </c>
      <c r="G143" s="17" t="s">
        <v>3709</v>
      </c>
      <c r="H143" s="17" t="s">
        <v>3710</v>
      </c>
      <c r="I143" s="17" t="s">
        <v>921</v>
      </c>
      <c r="J143" s="17" t="s">
        <v>4</v>
      </c>
      <c r="K143" s="17" t="s">
        <v>4</v>
      </c>
      <c r="L143" s="17" t="s">
        <v>3711</v>
      </c>
      <c r="M143" s="17" t="s">
        <v>3609</v>
      </c>
      <c r="N143" s="17" t="s">
        <v>3712</v>
      </c>
      <c r="O143" s="17" t="s">
        <v>3713</v>
      </c>
      <c r="P143" s="17" t="s">
        <v>4</v>
      </c>
      <c r="Q143" s="17" t="s">
        <v>4</v>
      </c>
      <c r="R143" s="17" t="s">
        <v>3714</v>
      </c>
      <c r="S143" s="17" t="s">
        <v>3715</v>
      </c>
      <c r="T143" s="17"/>
      <c r="U143" s="17" t="s">
        <v>2857</v>
      </c>
    </row>
    <row r="144" spans="1:21" x14ac:dyDescent="0.35">
      <c r="A144" s="17" t="s">
        <v>7</v>
      </c>
      <c r="B144" s="17" t="s">
        <v>509</v>
      </c>
      <c r="C144" s="17">
        <v>3</v>
      </c>
      <c r="D144" s="17" t="s">
        <v>3</v>
      </c>
      <c r="E144" s="17" t="s">
        <v>1617</v>
      </c>
      <c r="F144" s="17" t="s">
        <v>1618</v>
      </c>
      <c r="G144" s="17" t="s">
        <v>3716</v>
      </c>
      <c r="H144" s="17" t="s">
        <v>3240</v>
      </c>
      <c r="I144" s="17" t="s">
        <v>1855</v>
      </c>
      <c r="J144" s="17" t="s">
        <v>4</v>
      </c>
      <c r="K144" s="17" t="s">
        <v>4</v>
      </c>
      <c r="L144" s="17" t="s">
        <v>3182</v>
      </c>
      <c r="M144" s="17" t="s">
        <v>3609</v>
      </c>
      <c r="N144" s="17" t="s">
        <v>3634</v>
      </c>
      <c r="O144" s="17" t="s">
        <v>3717</v>
      </c>
      <c r="P144" s="17" t="s">
        <v>4</v>
      </c>
      <c r="Q144" s="17" t="s">
        <v>4</v>
      </c>
      <c r="R144" s="17" t="s">
        <v>3718</v>
      </c>
      <c r="S144" s="17" t="s">
        <v>3719</v>
      </c>
      <c r="T144" s="17"/>
      <c r="U144" s="17" t="s">
        <v>1619</v>
      </c>
    </row>
    <row r="145" spans="1:21" x14ac:dyDescent="0.35">
      <c r="A145" s="17" t="s">
        <v>7</v>
      </c>
      <c r="B145" s="17" t="s">
        <v>509</v>
      </c>
      <c r="C145" s="17">
        <v>4</v>
      </c>
      <c r="D145" s="17" t="s">
        <v>3</v>
      </c>
      <c r="E145" s="17" t="s">
        <v>2645</v>
      </c>
      <c r="F145" s="17" t="s">
        <v>339</v>
      </c>
      <c r="G145" s="17" t="s">
        <v>3720</v>
      </c>
      <c r="H145" s="17" t="s">
        <v>3721</v>
      </c>
      <c r="I145" s="17" t="s">
        <v>1411</v>
      </c>
      <c r="J145" s="17" t="s">
        <v>4</v>
      </c>
      <c r="K145" s="17" t="s">
        <v>4</v>
      </c>
      <c r="L145" s="17" t="s">
        <v>3386</v>
      </c>
      <c r="M145" s="17" t="s">
        <v>3609</v>
      </c>
      <c r="N145" s="17" t="s">
        <v>3722</v>
      </c>
      <c r="O145" s="17" t="s">
        <v>3723</v>
      </c>
      <c r="P145" s="17" t="s">
        <v>4</v>
      </c>
      <c r="Q145" s="17" t="s">
        <v>4</v>
      </c>
      <c r="R145" s="17" t="s">
        <v>3724</v>
      </c>
      <c r="S145" s="17" t="s">
        <v>3725</v>
      </c>
      <c r="T145" s="17"/>
      <c r="U145" s="17" t="s">
        <v>2646</v>
      </c>
    </row>
    <row r="146" spans="1:21" x14ac:dyDescent="0.35">
      <c r="A146" s="17" t="s">
        <v>7</v>
      </c>
      <c r="B146" s="17" t="s">
        <v>509</v>
      </c>
      <c r="C146" s="17">
        <v>5</v>
      </c>
      <c r="D146" s="17" t="s">
        <v>3</v>
      </c>
      <c r="E146" s="17" t="s">
        <v>2280</v>
      </c>
      <c r="F146" s="17" t="s">
        <v>2281</v>
      </c>
      <c r="G146" s="17" t="s">
        <v>3765</v>
      </c>
      <c r="H146" s="17" t="s">
        <v>3285</v>
      </c>
      <c r="I146" s="17" t="s">
        <v>3389</v>
      </c>
      <c r="J146" s="17" t="s">
        <v>4</v>
      </c>
      <c r="K146" s="17" t="s">
        <v>4</v>
      </c>
      <c r="L146" s="17" t="s">
        <v>3766</v>
      </c>
      <c r="M146" s="17" t="s">
        <v>3609</v>
      </c>
      <c r="N146" s="17" t="s">
        <v>3722</v>
      </c>
      <c r="O146" s="17" t="s">
        <v>3767</v>
      </c>
      <c r="P146" s="17" t="s">
        <v>4</v>
      </c>
      <c r="Q146" s="17" t="s">
        <v>4</v>
      </c>
      <c r="R146" s="17" t="s">
        <v>3768</v>
      </c>
      <c r="S146" s="17" t="s">
        <v>3769</v>
      </c>
      <c r="T146" s="17"/>
      <c r="U146" s="17" t="s">
        <v>2282</v>
      </c>
    </row>
    <row r="147" spans="1:21" x14ac:dyDescent="0.35">
      <c r="A147" s="16" t="s">
        <v>7</v>
      </c>
      <c r="B147" s="16" t="s">
        <v>510</v>
      </c>
      <c r="C147" s="16">
        <v>1</v>
      </c>
      <c r="D147" s="16" t="s">
        <v>3</v>
      </c>
      <c r="E147" s="16" t="s">
        <v>1409</v>
      </c>
      <c r="F147" s="16" t="s">
        <v>1410</v>
      </c>
      <c r="G147" s="16" t="s">
        <v>3367</v>
      </c>
      <c r="H147" s="16" t="s">
        <v>3367</v>
      </c>
      <c r="I147" s="16" t="s">
        <v>1527</v>
      </c>
      <c r="J147" s="16" t="s">
        <v>4</v>
      </c>
      <c r="K147" s="16" t="s">
        <v>4</v>
      </c>
      <c r="L147" s="16" t="s">
        <v>3638</v>
      </c>
      <c r="M147" s="16" t="s">
        <v>3609</v>
      </c>
      <c r="N147" s="16" t="s">
        <v>3609</v>
      </c>
      <c r="O147" s="16" t="s">
        <v>3639</v>
      </c>
      <c r="P147" s="16" t="s">
        <v>4</v>
      </c>
      <c r="Q147" s="16" t="s">
        <v>4</v>
      </c>
      <c r="R147" s="16" t="s">
        <v>3392</v>
      </c>
      <c r="S147" s="16" t="s">
        <v>3640</v>
      </c>
      <c r="T147" s="16"/>
      <c r="U147" s="16" t="s">
        <v>1412</v>
      </c>
    </row>
    <row r="148" spans="1:21" x14ac:dyDescent="0.35">
      <c r="A148" s="16" t="s">
        <v>7</v>
      </c>
      <c r="B148" s="16" t="s">
        <v>510</v>
      </c>
      <c r="C148" s="16">
        <v>2</v>
      </c>
      <c r="D148" s="16" t="s">
        <v>3</v>
      </c>
      <c r="E148" s="16" t="s">
        <v>1898</v>
      </c>
      <c r="F148" s="16" t="s">
        <v>1899</v>
      </c>
      <c r="G148" s="16" t="s">
        <v>3641</v>
      </c>
      <c r="H148" s="16" t="s">
        <v>3586</v>
      </c>
      <c r="I148" s="16" t="s">
        <v>1770</v>
      </c>
      <c r="J148" s="16" t="s">
        <v>4</v>
      </c>
      <c r="K148" s="16" t="s">
        <v>4</v>
      </c>
      <c r="L148" s="16" t="s">
        <v>3642</v>
      </c>
      <c r="M148" s="16" t="s">
        <v>3609</v>
      </c>
      <c r="N148" s="16" t="s">
        <v>3634</v>
      </c>
      <c r="O148" s="16" t="s">
        <v>3643</v>
      </c>
      <c r="P148" s="16" t="s">
        <v>4</v>
      </c>
      <c r="Q148" s="16" t="s">
        <v>4</v>
      </c>
      <c r="R148" s="16" t="s">
        <v>3644</v>
      </c>
      <c r="S148" s="16" t="s">
        <v>3645</v>
      </c>
      <c r="T148" s="16"/>
      <c r="U148" s="16" t="s">
        <v>1901</v>
      </c>
    </row>
    <row r="149" spans="1:21" x14ac:dyDescent="0.35">
      <c r="A149" s="16" t="s">
        <v>7</v>
      </c>
      <c r="B149" s="16" t="s">
        <v>510</v>
      </c>
      <c r="C149" s="16">
        <v>3</v>
      </c>
      <c r="D149" s="16" t="s">
        <v>3</v>
      </c>
      <c r="E149" s="16" t="s">
        <v>2621</v>
      </c>
      <c r="F149" s="16" t="s">
        <v>169</v>
      </c>
      <c r="G149" s="16" t="s">
        <v>3295</v>
      </c>
      <c r="H149" s="16" t="s">
        <v>3295</v>
      </c>
      <c r="I149" s="16" t="s">
        <v>3646</v>
      </c>
      <c r="J149" s="16" t="s">
        <v>4</v>
      </c>
      <c r="K149" s="16" t="s">
        <v>4</v>
      </c>
      <c r="L149" s="16" t="s">
        <v>2970</v>
      </c>
      <c r="M149" s="16" t="s">
        <v>3609</v>
      </c>
      <c r="N149" s="16" t="s">
        <v>3609</v>
      </c>
      <c r="O149" s="16" t="s">
        <v>3647</v>
      </c>
      <c r="P149" s="16" t="s">
        <v>4</v>
      </c>
      <c r="Q149" s="16" t="s">
        <v>4</v>
      </c>
      <c r="R149" s="16" t="s">
        <v>3648</v>
      </c>
      <c r="S149" s="16" t="s">
        <v>3649</v>
      </c>
      <c r="T149" s="16"/>
      <c r="U149" s="16" t="s">
        <v>2622</v>
      </c>
    </row>
    <row r="150" spans="1:21" x14ac:dyDescent="0.35">
      <c r="A150" s="16" t="s">
        <v>7</v>
      </c>
      <c r="B150" s="16" t="s">
        <v>510</v>
      </c>
      <c r="C150" s="16">
        <v>4</v>
      </c>
      <c r="D150" s="16" t="s">
        <v>3</v>
      </c>
      <c r="E150" s="16" t="s">
        <v>2149</v>
      </c>
      <c r="F150" s="16" t="s">
        <v>2150</v>
      </c>
      <c r="G150" s="16" t="s">
        <v>3650</v>
      </c>
      <c r="H150" s="16" t="s">
        <v>3651</v>
      </c>
      <c r="I150" s="16" t="s">
        <v>1731</v>
      </c>
      <c r="J150" s="16" t="s">
        <v>4</v>
      </c>
      <c r="K150" s="16" t="s">
        <v>4</v>
      </c>
      <c r="L150" s="16" t="s">
        <v>3652</v>
      </c>
      <c r="M150" s="16" t="s">
        <v>3609</v>
      </c>
      <c r="N150" s="16" t="s">
        <v>3653</v>
      </c>
      <c r="O150" s="16" t="s">
        <v>3654</v>
      </c>
      <c r="P150" s="16" t="s">
        <v>4</v>
      </c>
      <c r="Q150" s="16" t="s">
        <v>4</v>
      </c>
      <c r="R150" s="16" t="s">
        <v>3655</v>
      </c>
      <c r="S150" s="16" t="s">
        <v>3656</v>
      </c>
      <c r="T150" s="16"/>
      <c r="U150" s="16" t="s">
        <v>2151</v>
      </c>
    </row>
    <row r="151" spans="1:21" x14ac:dyDescent="0.35">
      <c r="A151" s="16" t="s">
        <v>7</v>
      </c>
      <c r="B151" s="16" t="s">
        <v>510</v>
      </c>
      <c r="C151" s="16">
        <v>5</v>
      </c>
      <c r="D151" s="16" t="s">
        <v>3</v>
      </c>
      <c r="E151" s="16" t="s">
        <v>2038</v>
      </c>
      <c r="F151" s="16" t="s">
        <v>2039</v>
      </c>
      <c r="G151" s="16" t="s">
        <v>3657</v>
      </c>
      <c r="H151" s="16" t="s">
        <v>3657</v>
      </c>
      <c r="I151" s="16" t="s">
        <v>1013</v>
      </c>
      <c r="J151" s="16" t="s">
        <v>4</v>
      </c>
      <c r="K151" s="16" t="s">
        <v>4</v>
      </c>
      <c r="L151" s="16" t="s">
        <v>3210</v>
      </c>
      <c r="M151" s="16" t="s">
        <v>3609</v>
      </c>
      <c r="N151" s="16" t="s">
        <v>3609</v>
      </c>
      <c r="O151" s="16" t="s">
        <v>3658</v>
      </c>
      <c r="P151" s="16" t="s">
        <v>4</v>
      </c>
      <c r="Q151" s="16" t="s">
        <v>4</v>
      </c>
      <c r="R151" s="16" t="s">
        <v>3659</v>
      </c>
      <c r="S151" s="16" t="s">
        <v>3660</v>
      </c>
      <c r="T151" s="16"/>
      <c r="U151" s="16" t="s">
        <v>2040</v>
      </c>
    </row>
    <row r="152" spans="1:21" x14ac:dyDescent="0.35">
      <c r="A152" s="17" t="s">
        <v>7</v>
      </c>
      <c r="B152" s="17" t="s">
        <v>511</v>
      </c>
      <c r="C152" s="17">
        <v>1</v>
      </c>
      <c r="D152" s="17" t="s">
        <v>3</v>
      </c>
      <c r="E152" s="17" t="s">
        <v>1294</v>
      </c>
      <c r="F152" s="17" t="s">
        <v>388</v>
      </c>
      <c r="G152" s="17" t="s">
        <v>1417</v>
      </c>
      <c r="H152" s="17" t="s">
        <v>1417</v>
      </c>
      <c r="I152" s="17" t="s">
        <v>1527</v>
      </c>
      <c r="J152" s="17" t="s">
        <v>4</v>
      </c>
      <c r="K152" s="17" t="s">
        <v>4</v>
      </c>
      <c r="L152" s="17" t="s">
        <v>2992</v>
      </c>
      <c r="M152" s="17" t="s">
        <v>3609</v>
      </c>
      <c r="N152" s="17" t="s">
        <v>3609</v>
      </c>
      <c r="O152" s="17" t="s">
        <v>3639</v>
      </c>
      <c r="P152" s="17" t="s">
        <v>4</v>
      </c>
      <c r="Q152" s="17" t="s">
        <v>4</v>
      </c>
      <c r="R152" s="17" t="s">
        <v>3661</v>
      </c>
      <c r="S152" s="17" t="s">
        <v>3662</v>
      </c>
      <c r="T152" s="17"/>
      <c r="U152" s="17" t="s">
        <v>1297</v>
      </c>
    </row>
    <row r="153" spans="1:21" x14ac:dyDescent="0.35">
      <c r="A153" s="17" t="s">
        <v>7</v>
      </c>
      <c r="B153" s="17" t="s">
        <v>511</v>
      </c>
      <c r="C153" s="17">
        <v>2</v>
      </c>
      <c r="D153" s="17" t="s">
        <v>3</v>
      </c>
      <c r="E153" s="17" t="s">
        <v>850</v>
      </c>
      <c r="F153" s="17" t="s">
        <v>851</v>
      </c>
      <c r="G153" s="17" t="s">
        <v>3663</v>
      </c>
      <c r="H153" s="17" t="s">
        <v>3664</v>
      </c>
      <c r="I153" s="17" t="s">
        <v>2043</v>
      </c>
      <c r="J153" s="17" t="s">
        <v>4</v>
      </c>
      <c r="K153" s="17" t="s">
        <v>4</v>
      </c>
      <c r="L153" s="17" t="s">
        <v>3665</v>
      </c>
      <c r="M153" s="17" t="s">
        <v>3609</v>
      </c>
      <c r="N153" s="17" t="s">
        <v>3666</v>
      </c>
      <c r="O153" s="17" t="s">
        <v>3667</v>
      </c>
      <c r="P153" s="17" t="s">
        <v>4</v>
      </c>
      <c r="Q153" s="17" t="s">
        <v>4</v>
      </c>
      <c r="R153" s="17" t="s">
        <v>3668</v>
      </c>
      <c r="S153" s="17" t="s">
        <v>3669</v>
      </c>
      <c r="T153" s="17"/>
      <c r="U153" s="17" t="s">
        <v>852</v>
      </c>
    </row>
    <row r="154" spans="1:21" x14ac:dyDescent="0.35">
      <c r="A154" s="17" t="s">
        <v>7</v>
      </c>
      <c r="B154" s="17" t="s">
        <v>511</v>
      </c>
      <c r="C154" s="17">
        <v>3</v>
      </c>
      <c r="D154" s="17" t="s">
        <v>3</v>
      </c>
      <c r="E154" s="17" t="s">
        <v>1853</v>
      </c>
      <c r="F154" s="17" t="s">
        <v>1854</v>
      </c>
      <c r="G154" s="17" t="s">
        <v>3670</v>
      </c>
      <c r="H154" s="17" t="s">
        <v>3227</v>
      </c>
      <c r="I154" s="17" t="s">
        <v>1037</v>
      </c>
      <c r="J154" s="17" t="s">
        <v>4</v>
      </c>
      <c r="K154" s="17" t="s">
        <v>4</v>
      </c>
      <c r="L154" s="17" t="s">
        <v>3011</v>
      </c>
      <c r="M154" s="17" t="s">
        <v>3609</v>
      </c>
      <c r="N154" s="17" t="s">
        <v>3615</v>
      </c>
      <c r="O154" s="17" t="s">
        <v>3671</v>
      </c>
      <c r="P154" s="17" t="s">
        <v>4</v>
      </c>
      <c r="Q154" s="17" t="s">
        <v>4</v>
      </c>
      <c r="R154" s="17" t="s">
        <v>3672</v>
      </c>
      <c r="S154" s="17" t="s">
        <v>3673</v>
      </c>
      <c r="T154" s="17"/>
      <c r="U154" s="17" t="s">
        <v>1856</v>
      </c>
    </row>
    <row r="155" spans="1:21" x14ac:dyDescent="0.35">
      <c r="A155" s="17" t="s">
        <v>7</v>
      </c>
      <c r="B155" s="17" t="s">
        <v>511</v>
      </c>
      <c r="C155" s="17">
        <v>4</v>
      </c>
      <c r="D155" s="17" t="s">
        <v>3</v>
      </c>
      <c r="E155" s="17" t="s">
        <v>1381</v>
      </c>
      <c r="F155" s="17" t="s">
        <v>1382</v>
      </c>
      <c r="G155" s="17" t="s">
        <v>3726</v>
      </c>
      <c r="H155" s="17" t="s">
        <v>749</v>
      </c>
      <c r="I155" s="17" t="s">
        <v>3016</v>
      </c>
      <c r="J155" s="17" t="s">
        <v>4</v>
      </c>
      <c r="K155" s="17" t="s">
        <v>4</v>
      </c>
      <c r="L155" s="17" t="s">
        <v>3131</v>
      </c>
      <c r="M155" s="17" t="s">
        <v>3609</v>
      </c>
      <c r="N155" s="17" t="s">
        <v>3727</v>
      </c>
      <c r="O155" s="17" t="s">
        <v>3728</v>
      </c>
      <c r="P155" s="17" t="s">
        <v>4</v>
      </c>
      <c r="Q155" s="17" t="s">
        <v>4</v>
      </c>
      <c r="R155" s="17" t="s">
        <v>3729</v>
      </c>
      <c r="S155" s="17" t="s">
        <v>3730</v>
      </c>
      <c r="T155" s="17"/>
      <c r="U155" s="17" t="s">
        <v>1384</v>
      </c>
    </row>
    <row r="156" spans="1:21" x14ac:dyDescent="0.35">
      <c r="A156" s="17" t="s">
        <v>7</v>
      </c>
      <c r="B156" s="17" t="s">
        <v>511</v>
      </c>
      <c r="C156" s="17">
        <v>5</v>
      </c>
      <c r="D156" s="17" t="s">
        <v>3</v>
      </c>
      <c r="E156" s="17" t="s">
        <v>1789</v>
      </c>
      <c r="F156" s="17" t="s">
        <v>351</v>
      </c>
      <c r="G156" s="17" t="s">
        <v>3731</v>
      </c>
      <c r="H156" s="17" t="s">
        <v>3732</v>
      </c>
      <c r="I156" s="17" t="s">
        <v>3733</v>
      </c>
      <c r="J156" s="17" t="s">
        <v>4</v>
      </c>
      <c r="K156" s="17" t="s">
        <v>4</v>
      </c>
      <c r="L156" s="17" t="s">
        <v>3734</v>
      </c>
      <c r="M156" s="17" t="s">
        <v>3609</v>
      </c>
      <c r="N156" s="17" t="s">
        <v>3722</v>
      </c>
      <c r="O156" s="17" t="s">
        <v>3735</v>
      </c>
      <c r="P156" s="17" t="s">
        <v>4</v>
      </c>
      <c r="Q156" s="17" t="s">
        <v>4</v>
      </c>
      <c r="R156" s="17" t="s">
        <v>3736</v>
      </c>
      <c r="S156" s="17" t="s">
        <v>3737</v>
      </c>
      <c r="T156" s="17"/>
      <c r="U156" s="17" t="s">
        <v>1790</v>
      </c>
    </row>
    <row r="157" spans="1:21" x14ac:dyDescent="0.35">
      <c r="A157" s="16" t="s">
        <v>7</v>
      </c>
      <c r="B157" s="16" t="s">
        <v>512</v>
      </c>
      <c r="C157" s="16">
        <v>1</v>
      </c>
      <c r="D157" s="16" t="s">
        <v>3</v>
      </c>
      <c r="E157" s="16" t="s">
        <v>1595</v>
      </c>
      <c r="F157" s="16" t="s">
        <v>1596</v>
      </c>
      <c r="G157" s="16" t="s">
        <v>3674</v>
      </c>
      <c r="H157" s="16" t="s">
        <v>3675</v>
      </c>
      <c r="I157" s="16" t="s">
        <v>3246</v>
      </c>
      <c r="J157" s="16" t="s">
        <v>4</v>
      </c>
      <c r="K157" s="16" t="s">
        <v>4</v>
      </c>
      <c r="L157" s="16" t="s">
        <v>3676</v>
      </c>
      <c r="M157" s="16" t="s">
        <v>3609</v>
      </c>
      <c r="N157" s="16" t="s">
        <v>3634</v>
      </c>
      <c r="O157" s="16" t="s">
        <v>3677</v>
      </c>
      <c r="P157" s="16" t="s">
        <v>4</v>
      </c>
      <c r="Q157" s="16" t="s">
        <v>4</v>
      </c>
      <c r="R157" s="16" t="s">
        <v>3678</v>
      </c>
      <c r="S157" s="16" t="s">
        <v>3679</v>
      </c>
      <c r="T157" s="16"/>
      <c r="U157" s="16" t="s">
        <v>1598</v>
      </c>
    </row>
    <row r="158" spans="1:21" x14ac:dyDescent="0.35">
      <c r="A158" s="16" t="s">
        <v>7</v>
      </c>
      <c r="B158" s="16" t="s">
        <v>512</v>
      </c>
      <c r="C158" s="16">
        <v>2</v>
      </c>
      <c r="D158" s="16" t="s">
        <v>3</v>
      </c>
      <c r="E158" s="16" t="s">
        <v>2350</v>
      </c>
      <c r="F158" s="16" t="s">
        <v>277</v>
      </c>
      <c r="G158" s="16" t="s">
        <v>3680</v>
      </c>
      <c r="H158" s="16" t="s">
        <v>3680</v>
      </c>
      <c r="I158" s="16" t="s">
        <v>3065</v>
      </c>
      <c r="J158" s="16" t="s">
        <v>4</v>
      </c>
      <c r="K158" s="16" t="s">
        <v>4</v>
      </c>
      <c r="L158" s="16" t="s">
        <v>3681</v>
      </c>
      <c r="M158" s="16" t="s">
        <v>3609</v>
      </c>
      <c r="N158" s="16" t="s">
        <v>3609</v>
      </c>
      <c r="O158" s="16" t="s">
        <v>3682</v>
      </c>
      <c r="P158" s="16" t="s">
        <v>4</v>
      </c>
      <c r="Q158" s="16" t="s">
        <v>4</v>
      </c>
      <c r="R158" s="16" t="s">
        <v>3683</v>
      </c>
      <c r="S158" s="16" t="s">
        <v>3684</v>
      </c>
      <c r="T158" s="16"/>
      <c r="U158" s="16" t="s">
        <v>2351</v>
      </c>
    </row>
    <row r="159" spans="1:21" x14ac:dyDescent="0.35">
      <c r="A159" s="16" t="s">
        <v>7</v>
      </c>
      <c r="B159" s="16" t="s">
        <v>512</v>
      </c>
      <c r="C159" s="16">
        <v>3</v>
      </c>
      <c r="D159" s="16" t="s">
        <v>3</v>
      </c>
      <c r="E159" s="16" t="s">
        <v>2783</v>
      </c>
      <c r="F159" s="16" t="s">
        <v>2784</v>
      </c>
      <c r="G159" s="16" t="s">
        <v>3228</v>
      </c>
      <c r="H159" s="16" t="s">
        <v>3685</v>
      </c>
      <c r="I159" s="16" t="s">
        <v>1510</v>
      </c>
      <c r="J159" s="16" t="s">
        <v>4</v>
      </c>
      <c r="K159" s="16" t="s">
        <v>4</v>
      </c>
      <c r="L159" s="16" t="s">
        <v>3686</v>
      </c>
      <c r="M159" s="16" t="s">
        <v>3609</v>
      </c>
      <c r="N159" s="16" t="s">
        <v>3666</v>
      </c>
      <c r="O159" s="16" t="s">
        <v>3687</v>
      </c>
      <c r="P159" s="16" t="s">
        <v>4</v>
      </c>
      <c r="Q159" s="16" t="s">
        <v>4</v>
      </c>
      <c r="R159" s="16" t="s">
        <v>3688</v>
      </c>
      <c r="S159" s="16" t="s">
        <v>3689</v>
      </c>
      <c r="T159" s="16"/>
      <c r="U159" s="16" t="s">
        <v>2785</v>
      </c>
    </row>
    <row r="160" spans="1:21" x14ac:dyDescent="0.35">
      <c r="A160" s="16" t="s">
        <v>7</v>
      </c>
      <c r="B160" s="16" t="s">
        <v>512</v>
      </c>
      <c r="C160" s="16">
        <v>4</v>
      </c>
      <c r="D160" s="16" t="s">
        <v>3</v>
      </c>
      <c r="E160" s="16" t="s">
        <v>2461</v>
      </c>
      <c r="F160" s="16" t="s">
        <v>2462</v>
      </c>
      <c r="G160" s="16" t="s">
        <v>3776</v>
      </c>
      <c r="H160" s="16" t="s">
        <v>3777</v>
      </c>
      <c r="I160" s="16" t="s">
        <v>780</v>
      </c>
      <c r="J160" s="16" t="s">
        <v>4</v>
      </c>
      <c r="K160" s="16" t="s">
        <v>4</v>
      </c>
      <c r="L160" s="16" t="s">
        <v>3778</v>
      </c>
      <c r="M160" s="16" t="s">
        <v>3609</v>
      </c>
      <c r="N160" s="16" t="s">
        <v>3779</v>
      </c>
      <c r="O160" s="16" t="s">
        <v>3780</v>
      </c>
      <c r="P160" s="16" t="s">
        <v>4</v>
      </c>
      <c r="Q160" s="16" t="s">
        <v>4</v>
      </c>
      <c r="R160" s="16" t="s">
        <v>3781</v>
      </c>
      <c r="S160" s="16" t="s">
        <v>3782</v>
      </c>
      <c r="T160" s="16"/>
      <c r="U160" s="16" t="s">
        <v>2463</v>
      </c>
    </row>
    <row r="161" spans="1:21" x14ac:dyDescent="0.35">
      <c r="A161" s="16" t="s">
        <v>7</v>
      </c>
      <c r="B161" s="16" t="s">
        <v>512</v>
      </c>
      <c r="C161" s="16">
        <v>5</v>
      </c>
      <c r="D161" s="16" t="s">
        <v>3</v>
      </c>
      <c r="E161" s="16" t="s">
        <v>2964</v>
      </c>
      <c r="F161" s="16" t="s">
        <v>1065</v>
      </c>
      <c r="G161" s="16" t="s">
        <v>3770</v>
      </c>
      <c r="H161" s="16" t="s">
        <v>3047</v>
      </c>
      <c r="I161" s="16" t="s">
        <v>3771</v>
      </c>
      <c r="J161" s="16" t="s">
        <v>4</v>
      </c>
      <c r="K161" s="16" t="s">
        <v>4</v>
      </c>
      <c r="L161" s="16" t="s">
        <v>3772</v>
      </c>
      <c r="M161" s="16" t="s">
        <v>3609</v>
      </c>
      <c r="N161" s="16" t="s">
        <v>3653</v>
      </c>
      <c r="O161" s="16" t="s">
        <v>3773</v>
      </c>
      <c r="P161" s="16" t="s">
        <v>4</v>
      </c>
      <c r="Q161" s="16" t="s">
        <v>4</v>
      </c>
      <c r="R161" s="16" t="s">
        <v>3774</v>
      </c>
      <c r="S161" s="16" t="s">
        <v>3775</v>
      </c>
      <c r="T161" s="16"/>
      <c r="U161" s="16" t="s">
        <v>2965</v>
      </c>
    </row>
    <row r="162" spans="1:21" s="46" customFormat="1" x14ac:dyDescent="0.35">
      <c r="A162" s="16" t="s">
        <v>7</v>
      </c>
      <c r="B162" s="16" t="s">
        <v>513</v>
      </c>
      <c r="C162" s="16">
        <v>1</v>
      </c>
      <c r="D162" s="16" t="s">
        <v>3</v>
      </c>
      <c r="E162" s="16" t="s">
        <v>873</v>
      </c>
      <c r="F162" s="16" t="s">
        <v>314</v>
      </c>
      <c r="G162" s="16" t="s">
        <v>3783</v>
      </c>
      <c r="H162" s="16" t="s">
        <v>3783</v>
      </c>
      <c r="I162" s="16" t="s">
        <v>990</v>
      </c>
      <c r="J162" s="16" t="s">
        <v>4</v>
      </c>
      <c r="K162" s="16" t="s">
        <v>4</v>
      </c>
      <c r="L162" s="16" t="s">
        <v>3784</v>
      </c>
      <c r="M162" s="16" t="s">
        <v>3609</v>
      </c>
      <c r="N162" s="16" t="s">
        <v>3609</v>
      </c>
      <c r="O162" s="16" t="s">
        <v>3785</v>
      </c>
      <c r="P162" s="16" t="s">
        <v>4</v>
      </c>
      <c r="Q162" s="16" t="s">
        <v>4</v>
      </c>
      <c r="R162" s="16" t="s">
        <v>3786</v>
      </c>
      <c r="S162" s="16" t="s">
        <v>3787</v>
      </c>
      <c r="T162" s="16"/>
      <c r="U162" s="16" t="s">
        <v>874</v>
      </c>
    </row>
    <row r="163" spans="1:21" x14ac:dyDescent="0.35">
      <c r="A163" s="17" t="s">
        <v>7</v>
      </c>
      <c r="B163" s="17" t="s">
        <v>513</v>
      </c>
      <c r="C163" s="17">
        <v>2</v>
      </c>
      <c r="D163" s="17" t="s">
        <v>3</v>
      </c>
      <c r="E163" s="17" t="s">
        <v>1920</v>
      </c>
      <c r="F163" s="17" t="s">
        <v>1921</v>
      </c>
      <c r="G163" s="17" t="s">
        <v>3300</v>
      </c>
      <c r="H163" s="17" t="s">
        <v>3788</v>
      </c>
      <c r="I163" s="17" t="s">
        <v>3789</v>
      </c>
      <c r="J163" s="17" t="s">
        <v>4</v>
      </c>
      <c r="K163" s="17" t="s">
        <v>4</v>
      </c>
      <c r="L163" s="17" t="s">
        <v>3790</v>
      </c>
      <c r="M163" s="17" t="s">
        <v>3609</v>
      </c>
      <c r="N163" s="17" t="s">
        <v>3791</v>
      </c>
      <c r="O163" s="17" t="s">
        <v>3792</v>
      </c>
      <c r="P163" s="17" t="s">
        <v>4</v>
      </c>
      <c r="Q163" s="17" t="s">
        <v>4</v>
      </c>
      <c r="R163" s="17" t="s">
        <v>3793</v>
      </c>
      <c r="S163" s="17" t="s">
        <v>3794</v>
      </c>
      <c r="T163" s="17"/>
      <c r="U163" s="17" t="s">
        <v>1922</v>
      </c>
    </row>
    <row r="164" spans="1:21" x14ac:dyDescent="0.35">
      <c r="A164" s="17" t="s">
        <v>7</v>
      </c>
      <c r="B164" s="17" t="s">
        <v>513</v>
      </c>
      <c r="C164" s="17">
        <v>3</v>
      </c>
      <c r="D164" s="17" t="s">
        <v>3</v>
      </c>
      <c r="E164" s="17" t="s">
        <v>875</v>
      </c>
      <c r="F164" s="17" t="s">
        <v>876</v>
      </c>
      <c r="G164" s="17" t="s">
        <v>3305</v>
      </c>
      <c r="H164" s="17" t="s">
        <v>3823</v>
      </c>
      <c r="I164" s="17" t="s">
        <v>3824</v>
      </c>
      <c r="J164" s="17" t="s">
        <v>4</v>
      </c>
      <c r="K164" s="17" t="s">
        <v>4</v>
      </c>
      <c r="L164" s="17" t="s">
        <v>3825</v>
      </c>
      <c r="M164" s="17" t="s">
        <v>3609</v>
      </c>
      <c r="N164" s="17" t="s">
        <v>3802</v>
      </c>
      <c r="O164" s="17" t="s">
        <v>3826</v>
      </c>
      <c r="P164" s="17" t="s">
        <v>4</v>
      </c>
      <c r="Q164" s="17" t="s">
        <v>4</v>
      </c>
      <c r="R164" s="17" t="s">
        <v>3827</v>
      </c>
      <c r="S164" s="17" t="s">
        <v>3164</v>
      </c>
      <c r="T164" s="17"/>
      <c r="U164" s="17" t="s">
        <v>877</v>
      </c>
    </row>
    <row r="165" spans="1:21" x14ac:dyDescent="0.35">
      <c r="A165" s="17" t="s">
        <v>7</v>
      </c>
      <c r="B165" s="17" t="s">
        <v>513</v>
      </c>
      <c r="C165" s="17">
        <v>4</v>
      </c>
      <c r="D165" s="17" t="s">
        <v>3</v>
      </c>
      <c r="E165" s="17" t="s">
        <v>1948</v>
      </c>
      <c r="F165" s="17" t="s">
        <v>1949</v>
      </c>
      <c r="G165" s="17" t="s">
        <v>3303</v>
      </c>
      <c r="H165" s="17" t="s">
        <v>3828</v>
      </c>
      <c r="I165" s="17" t="s">
        <v>3829</v>
      </c>
      <c r="J165" s="17" t="s">
        <v>4</v>
      </c>
      <c r="K165" s="17" t="s">
        <v>4</v>
      </c>
      <c r="L165" s="17" t="s">
        <v>3830</v>
      </c>
      <c r="M165" s="17" t="s">
        <v>3609</v>
      </c>
      <c r="N165" s="17" t="s">
        <v>3615</v>
      </c>
      <c r="O165" s="17" t="s">
        <v>3831</v>
      </c>
      <c r="P165" s="17" t="s">
        <v>4</v>
      </c>
      <c r="Q165" s="17" t="s">
        <v>4</v>
      </c>
      <c r="R165" s="17" t="s">
        <v>3832</v>
      </c>
      <c r="S165" s="17" t="s">
        <v>3258</v>
      </c>
      <c r="T165" s="17"/>
      <c r="U165" s="17" t="s">
        <v>1950</v>
      </c>
    </row>
    <row r="166" spans="1:21" x14ac:dyDescent="0.35">
      <c r="A166" s="17" t="s">
        <v>7</v>
      </c>
      <c r="B166" s="17" t="s">
        <v>513</v>
      </c>
      <c r="C166" s="17">
        <v>5</v>
      </c>
      <c r="D166" s="17" t="s">
        <v>3</v>
      </c>
      <c r="E166" s="17" t="s">
        <v>1369</v>
      </c>
      <c r="F166" s="17" t="s">
        <v>1370</v>
      </c>
      <c r="G166" s="17" t="s">
        <v>3337</v>
      </c>
      <c r="H166" s="17" t="s">
        <v>3332</v>
      </c>
      <c r="I166" s="17" t="s">
        <v>3833</v>
      </c>
      <c r="J166" s="17" t="s">
        <v>4</v>
      </c>
      <c r="K166" s="17" t="s">
        <v>4</v>
      </c>
      <c r="L166" s="17" t="s">
        <v>3834</v>
      </c>
      <c r="M166" s="17" t="s">
        <v>3609</v>
      </c>
      <c r="N166" s="17" t="s">
        <v>3835</v>
      </c>
      <c r="O166" s="17" t="s">
        <v>3836</v>
      </c>
      <c r="P166" s="17" t="s">
        <v>4</v>
      </c>
      <c r="Q166" s="17" t="s">
        <v>4</v>
      </c>
      <c r="R166" s="17" t="s">
        <v>3837</v>
      </c>
      <c r="S166" s="17" t="s">
        <v>3263</v>
      </c>
      <c r="T166" s="17"/>
      <c r="U166" s="17" t="s">
        <v>1371</v>
      </c>
    </row>
    <row r="167" spans="1:21" s="47" customFormat="1" x14ac:dyDescent="0.35">
      <c r="A167" s="17" t="s">
        <v>7</v>
      </c>
      <c r="B167" s="17" t="s">
        <v>514</v>
      </c>
      <c r="C167" s="17">
        <v>1</v>
      </c>
      <c r="D167" s="17" t="s">
        <v>3</v>
      </c>
      <c r="E167" s="17" t="s">
        <v>2851</v>
      </c>
      <c r="F167" s="17" t="s">
        <v>2852</v>
      </c>
      <c r="G167" s="17" t="s">
        <v>1390</v>
      </c>
      <c r="H167" s="17" t="s">
        <v>1390</v>
      </c>
      <c r="I167" s="17" t="s">
        <v>3795</v>
      </c>
      <c r="J167" s="17" t="s">
        <v>4</v>
      </c>
      <c r="K167" s="17" t="s">
        <v>4</v>
      </c>
      <c r="L167" s="17" t="s">
        <v>3796</v>
      </c>
      <c r="M167" s="17" t="s">
        <v>3609</v>
      </c>
      <c r="N167" s="17" t="s">
        <v>3609</v>
      </c>
      <c r="O167" s="17" t="s">
        <v>3797</v>
      </c>
      <c r="P167" s="17" t="s">
        <v>4</v>
      </c>
      <c r="Q167" s="17" t="s">
        <v>4</v>
      </c>
      <c r="R167" s="17" t="s">
        <v>3798</v>
      </c>
      <c r="S167" s="17" t="s">
        <v>3799</v>
      </c>
      <c r="T167" s="17"/>
      <c r="U167" s="17" t="s">
        <v>2853</v>
      </c>
    </row>
    <row r="168" spans="1:21" x14ac:dyDescent="0.35">
      <c r="A168" s="16" t="s">
        <v>7</v>
      </c>
      <c r="B168" s="16" t="s">
        <v>514</v>
      </c>
      <c r="C168" s="16">
        <v>2</v>
      </c>
      <c r="D168" s="16" t="s">
        <v>3</v>
      </c>
      <c r="E168" s="16" t="s">
        <v>2356</v>
      </c>
      <c r="F168" s="16" t="s">
        <v>2357</v>
      </c>
      <c r="G168" s="16" t="s">
        <v>3838</v>
      </c>
      <c r="H168" s="16" t="s">
        <v>3839</v>
      </c>
      <c r="I168" s="16" t="s">
        <v>3840</v>
      </c>
      <c r="J168" s="16" t="s">
        <v>4</v>
      </c>
      <c r="K168" s="16" t="s">
        <v>4</v>
      </c>
      <c r="L168" s="16" t="s">
        <v>3841</v>
      </c>
      <c r="M168" s="16" t="s">
        <v>3609</v>
      </c>
      <c r="N168" s="16" t="s">
        <v>3791</v>
      </c>
      <c r="O168" s="16" t="s">
        <v>3842</v>
      </c>
      <c r="P168" s="16" t="s">
        <v>4</v>
      </c>
      <c r="Q168" s="16" t="s">
        <v>4</v>
      </c>
      <c r="R168" s="16" t="s">
        <v>3843</v>
      </c>
      <c r="S168" s="16" t="s">
        <v>3844</v>
      </c>
      <c r="T168" s="16"/>
      <c r="U168" s="16" t="s">
        <v>2358</v>
      </c>
    </row>
    <row r="169" spans="1:21" x14ac:dyDescent="0.35">
      <c r="A169" s="16" t="s">
        <v>7</v>
      </c>
      <c r="B169" s="16" t="s">
        <v>514</v>
      </c>
      <c r="C169" s="16">
        <v>3</v>
      </c>
      <c r="D169" s="16" t="s">
        <v>3</v>
      </c>
      <c r="E169" s="16" t="s">
        <v>2572</v>
      </c>
      <c r="F169" s="16" t="s">
        <v>98</v>
      </c>
      <c r="G169" s="16" t="s">
        <v>3359</v>
      </c>
      <c r="H169" s="16" t="s">
        <v>3069</v>
      </c>
      <c r="I169" s="16" t="s">
        <v>3902</v>
      </c>
      <c r="J169" s="16" t="s">
        <v>4</v>
      </c>
      <c r="K169" s="16" t="s">
        <v>4</v>
      </c>
      <c r="L169" s="16" t="s">
        <v>3903</v>
      </c>
      <c r="M169" s="16" t="s">
        <v>3609</v>
      </c>
      <c r="N169" s="16" t="s">
        <v>3791</v>
      </c>
      <c r="O169" s="16" t="s">
        <v>3904</v>
      </c>
      <c r="P169" s="16" t="s">
        <v>4</v>
      </c>
      <c r="Q169" s="16" t="s">
        <v>4</v>
      </c>
      <c r="R169" s="16" t="s">
        <v>3905</v>
      </c>
      <c r="S169" s="16" t="s">
        <v>3076</v>
      </c>
      <c r="T169" s="16"/>
      <c r="U169" s="16" t="s">
        <v>2573</v>
      </c>
    </row>
    <row r="170" spans="1:21" x14ac:dyDescent="0.35">
      <c r="A170" s="16" t="s">
        <v>7</v>
      </c>
      <c r="B170" s="16" t="s">
        <v>514</v>
      </c>
      <c r="C170" s="16">
        <v>4</v>
      </c>
      <c r="D170" s="16" t="s">
        <v>3</v>
      </c>
      <c r="E170" s="16" t="s">
        <v>2811</v>
      </c>
      <c r="F170" s="16" t="s">
        <v>2812</v>
      </c>
      <c r="G170" s="16" t="s">
        <v>3906</v>
      </c>
      <c r="H170" s="16" t="s">
        <v>27</v>
      </c>
      <c r="I170" s="16" t="s">
        <v>3907</v>
      </c>
      <c r="J170" s="16" t="s">
        <v>4</v>
      </c>
      <c r="K170" s="16" t="s">
        <v>4</v>
      </c>
      <c r="L170" s="16" t="s">
        <v>1295</v>
      </c>
      <c r="M170" s="16" t="s">
        <v>3609</v>
      </c>
      <c r="N170" s="16" t="s">
        <v>3886</v>
      </c>
      <c r="O170" s="16" t="s">
        <v>3908</v>
      </c>
      <c r="P170" s="16" t="s">
        <v>4</v>
      </c>
      <c r="Q170" s="16" t="s">
        <v>4</v>
      </c>
      <c r="R170" s="16" t="s">
        <v>3328</v>
      </c>
      <c r="S170" s="16" t="s">
        <v>3909</v>
      </c>
      <c r="T170" s="16"/>
      <c r="U170" s="16" t="s">
        <v>2813</v>
      </c>
    </row>
    <row r="171" spans="1:21" x14ac:dyDescent="0.35">
      <c r="A171" s="16" t="s">
        <v>7</v>
      </c>
      <c r="B171" s="16" t="s">
        <v>514</v>
      </c>
      <c r="C171" s="16">
        <v>5</v>
      </c>
      <c r="D171" s="16" t="s">
        <v>3</v>
      </c>
      <c r="E171" s="16" t="s">
        <v>1503</v>
      </c>
      <c r="F171" s="16" t="s">
        <v>326</v>
      </c>
      <c r="G171" s="16" t="s">
        <v>2977</v>
      </c>
      <c r="H171" s="16" t="s">
        <v>3431</v>
      </c>
      <c r="I171" s="16" t="s">
        <v>3910</v>
      </c>
      <c r="J171" s="16" t="s">
        <v>4</v>
      </c>
      <c r="K171" s="16" t="s">
        <v>4</v>
      </c>
      <c r="L171" s="16" t="s">
        <v>3297</v>
      </c>
      <c r="M171" s="16" t="s">
        <v>3609</v>
      </c>
      <c r="N171" s="16" t="s">
        <v>3911</v>
      </c>
      <c r="O171" s="16" t="s">
        <v>3912</v>
      </c>
      <c r="P171" s="16" t="s">
        <v>4</v>
      </c>
      <c r="Q171" s="16" t="s">
        <v>4</v>
      </c>
      <c r="R171" s="16" t="s">
        <v>3913</v>
      </c>
      <c r="S171" s="16" t="s">
        <v>3093</v>
      </c>
      <c r="T171" s="16"/>
      <c r="U171" s="16" t="s">
        <v>1504</v>
      </c>
    </row>
    <row r="172" spans="1:21" s="46" customFormat="1" x14ac:dyDescent="0.35">
      <c r="A172" s="16" t="s">
        <v>7</v>
      </c>
      <c r="B172" s="16" t="s">
        <v>515</v>
      </c>
      <c r="C172" s="16">
        <v>1</v>
      </c>
      <c r="D172" s="16" t="s">
        <v>3</v>
      </c>
      <c r="E172" s="16" t="s">
        <v>1762</v>
      </c>
      <c r="F172" s="16" t="s">
        <v>1763</v>
      </c>
      <c r="G172" s="16" t="s">
        <v>3312</v>
      </c>
      <c r="H172" s="16" t="s">
        <v>3312</v>
      </c>
      <c r="I172" s="16" t="s">
        <v>3845</v>
      </c>
      <c r="J172" s="16" t="s">
        <v>4</v>
      </c>
      <c r="K172" s="16" t="s">
        <v>4</v>
      </c>
      <c r="L172" s="16" t="s">
        <v>3846</v>
      </c>
      <c r="M172" s="16" t="s">
        <v>3609</v>
      </c>
      <c r="N172" s="16" t="s">
        <v>3609</v>
      </c>
      <c r="O172" s="16" t="s">
        <v>3762</v>
      </c>
      <c r="P172" s="16" t="s">
        <v>4</v>
      </c>
      <c r="Q172" s="16" t="s">
        <v>4</v>
      </c>
      <c r="R172" s="16" t="s">
        <v>3847</v>
      </c>
      <c r="S172" s="16" t="s">
        <v>3848</v>
      </c>
      <c r="T172" s="16"/>
      <c r="U172" s="16" t="s">
        <v>1764</v>
      </c>
    </row>
    <row r="173" spans="1:21" x14ac:dyDescent="0.35">
      <c r="A173" s="17" t="s">
        <v>7</v>
      </c>
      <c r="B173" s="17" t="s">
        <v>515</v>
      </c>
      <c r="C173" s="17">
        <v>2</v>
      </c>
      <c r="D173" s="17" t="s">
        <v>3</v>
      </c>
      <c r="E173" s="17" t="s">
        <v>2738</v>
      </c>
      <c r="F173" s="17" t="s">
        <v>213</v>
      </c>
      <c r="G173" s="17" t="s">
        <v>3081</v>
      </c>
      <c r="H173" s="17" t="s">
        <v>3081</v>
      </c>
      <c r="I173" s="17" t="s">
        <v>3914</v>
      </c>
      <c r="J173" s="17" t="s">
        <v>4</v>
      </c>
      <c r="K173" s="17" t="s">
        <v>4</v>
      </c>
      <c r="L173" s="17" t="s">
        <v>3915</v>
      </c>
      <c r="M173" s="17" t="s">
        <v>3609</v>
      </c>
      <c r="N173" s="17" t="s">
        <v>3609</v>
      </c>
      <c r="O173" s="17" t="s">
        <v>3916</v>
      </c>
      <c r="P173" s="17" t="s">
        <v>4</v>
      </c>
      <c r="Q173" s="17" t="s">
        <v>4</v>
      </c>
      <c r="R173" s="17" t="s">
        <v>3917</v>
      </c>
      <c r="S173" s="17" t="s">
        <v>3918</v>
      </c>
      <c r="T173" s="17"/>
      <c r="U173" s="17" t="s">
        <v>2739</v>
      </c>
    </row>
    <row r="174" spans="1:21" x14ac:dyDescent="0.35">
      <c r="A174" s="17" t="s">
        <v>7</v>
      </c>
      <c r="B174" s="17" t="s">
        <v>515</v>
      </c>
      <c r="C174" s="17">
        <v>3</v>
      </c>
      <c r="D174" s="17" t="s">
        <v>3</v>
      </c>
      <c r="E174" s="17" t="s">
        <v>1736</v>
      </c>
      <c r="F174" s="17" t="s">
        <v>1737</v>
      </c>
      <c r="G174" s="17" t="s">
        <v>61</v>
      </c>
      <c r="H174" s="17" t="s">
        <v>3450</v>
      </c>
      <c r="I174" s="17" t="s">
        <v>3919</v>
      </c>
      <c r="J174" s="17" t="s">
        <v>4</v>
      </c>
      <c r="K174" s="17" t="s">
        <v>4</v>
      </c>
      <c r="L174" s="17" t="s">
        <v>2989</v>
      </c>
      <c r="M174" s="17" t="s">
        <v>3609</v>
      </c>
      <c r="N174" s="17" t="s">
        <v>3920</v>
      </c>
      <c r="O174" s="17" t="s">
        <v>3921</v>
      </c>
      <c r="P174" s="17" t="s">
        <v>4</v>
      </c>
      <c r="Q174" s="17" t="s">
        <v>4</v>
      </c>
      <c r="R174" s="17" t="s">
        <v>3370</v>
      </c>
      <c r="S174" s="17" t="s">
        <v>3922</v>
      </c>
      <c r="T174" s="17"/>
      <c r="U174" s="17" t="s">
        <v>1738</v>
      </c>
    </row>
    <row r="175" spans="1:21" x14ac:dyDescent="0.35">
      <c r="A175" s="17" t="s">
        <v>7</v>
      </c>
      <c r="B175" s="17" t="s">
        <v>515</v>
      </c>
      <c r="C175" s="17">
        <v>4</v>
      </c>
      <c r="D175" s="17" t="s">
        <v>3</v>
      </c>
      <c r="E175" s="17" t="s">
        <v>2831</v>
      </c>
      <c r="F175" s="17" t="s">
        <v>2832</v>
      </c>
      <c r="G175" s="17" t="s">
        <v>3972</v>
      </c>
      <c r="H175" s="17" t="s">
        <v>3133</v>
      </c>
      <c r="I175" s="17" t="s">
        <v>3973</v>
      </c>
      <c r="J175" s="17" t="s">
        <v>4</v>
      </c>
      <c r="K175" s="17" t="s">
        <v>4</v>
      </c>
      <c r="L175" s="17" t="s">
        <v>1775</v>
      </c>
      <c r="M175" s="17" t="s">
        <v>3609</v>
      </c>
      <c r="N175" s="17" t="s">
        <v>3609</v>
      </c>
      <c r="O175" s="17" t="s">
        <v>3974</v>
      </c>
      <c r="P175" s="17" t="s">
        <v>4</v>
      </c>
      <c r="Q175" s="17" t="s">
        <v>4</v>
      </c>
      <c r="R175" s="17" t="s">
        <v>3975</v>
      </c>
      <c r="S175" s="17" t="s">
        <v>3976</v>
      </c>
      <c r="T175" s="17"/>
      <c r="U175" s="17" t="s">
        <v>2833</v>
      </c>
    </row>
    <row r="176" spans="1:21" x14ac:dyDescent="0.35">
      <c r="A176" s="17" t="s">
        <v>7</v>
      </c>
      <c r="B176" s="17" t="s">
        <v>515</v>
      </c>
      <c r="C176" s="17">
        <v>5</v>
      </c>
      <c r="D176" s="17" t="s">
        <v>3</v>
      </c>
      <c r="E176" s="17" t="s">
        <v>1827</v>
      </c>
      <c r="F176" s="17" t="s">
        <v>72</v>
      </c>
      <c r="G176" s="17" t="s">
        <v>3497</v>
      </c>
      <c r="H176" s="17" t="s">
        <v>3496</v>
      </c>
      <c r="I176" s="17" t="s">
        <v>3977</v>
      </c>
      <c r="J176" s="17" t="s">
        <v>4</v>
      </c>
      <c r="K176" s="17" t="s">
        <v>4</v>
      </c>
      <c r="L176" s="17" t="s">
        <v>3383</v>
      </c>
      <c r="M176" s="17" t="s">
        <v>3609</v>
      </c>
      <c r="N176" s="17" t="s">
        <v>3722</v>
      </c>
      <c r="O176" s="17" t="s">
        <v>3978</v>
      </c>
      <c r="P176" s="17" t="s">
        <v>4</v>
      </c>
      <c r="Q176" s="17" t="s">
        <v>4</v>
      </c>
      <c r="R176" s="17" t="s">
        <v>3979</v>
      </c>
      <c r="S176" s="17" t="s">
        <v>3980</v>
      </c>
      <c r="T176" s="17"/>
      <c r="U176" s="17" t="s">
        <v>1829</v>
      </c>
    </row>
    <row r="177" spans="1:21" s="47" customFormat="1" x14ac:dyDescent="0.35">
      <c r="A177" s="17" t="s">
        <v>7</v>
      </c>
      <c r="B177" s="17" t="s">
        <v>516</v>
      </c>
      <c r="C177" s="17">
        <v>1</v>
      </c>
      <c r="D177" s="17" t="s">
        <v>3</v>
      </c>
      <c r="E177" s="17" t="s">
        <v>912</v>
      </c>
      <c r="F177" s="17" t="s">
        <v>913</v>
      </c>
      <c r="G177" s="17" t="s">
        <v>3109</v>
      </c>
      <c r="H177" s="17" t="s">
        <v>3439</v>
      </c>
      <c r="I177" s="17" t="s">
        <v>3923</v>
      </c>
      <c r="J177" s="17" t="s">
        <v>4</v>
      </c>
      <c r="K177" s="17" t="s">
        <v>4</v>
      </c>
      <c r="L177" s="17" t="s">
        <v>3309</v>
      </c>
      <c r="M177" s="17" t="s">
        <v>3609</v>
      </c>
      <c r="N177" s="17" t="s">
        <v>3634</v>
      </c>
      <c r="O177" s="17" t="s">
        <v>3924</v>
      </c>
      <c r="P177" s="17" t="s">
        <v>4</v>
      </c>
      <c r="Q177" s="17" t="s">
        <v>4</v>
      </c>
      <c r="R177" s="17" t="s">
        <v>3311</v>
      </c>
      <c r="S177" s="17" t="s">
        <v>3092</v>
      </c>
      <c r="T177" s="17"/>
      <c r="U177" s="17" t="s">
        <v>914</v>
      </c>
    </row>
    <row r="178" spans="1:21" x14ac:dyDescent="0.35">
      <c r="A178" s="16" t="s">
        <v>7</v>
      </c>
      <c r="B178" s="16" t="s">
        <v>516</v>
      </c>
      <c r="C178" s="16">
        <v>2</v>
      </c>
      <c r="D178" s="16" t="s">
        <v>3</v>
      </c>
      <c r="E178" s="16" t="s">
        <v>2009</v>
      </c>
      <c r="F178" s="16" t="s">
        <v>2010</v>
      </c>
      <c r="G178" s="16" t="s">
        <v>3981</v>
      </c>
      <c r="H178" s="16" t="s">
        <v>3982</v>
      </c>
      <c r="I178" s="16" t="s">
        <v>3983</v>
      </c>
      <c r="J178" s="16" t="s">
        <v>4</v>
      </c>
      <c r="K178" s="16" t="s">
        <v>4</v>
      </c>
      <c r="L178" s="16" t="s">
        <v>29</v>
      </c>
      <c r="M178" s="16" t="s">
        <v>3609</v>
      </c>
      <c r="N178" s="16" t="s">
        <v>3634</v>
      </c>
      <c r="O178" s="16" t="s">
        <v>3984</v>
      </c>
      <c r="P178" s="16" t="s">
        <v>4</v>
      </c>
      <c r="Q178" s="16" t="s">
        <v>4</v>
      </c>
      <c r="R178" s="16" t="s">
        <v>3377</v>
      </c>
      <c r="S178" s="16" t="s">
        <v>3985</v>
      </c>
      <c r="T178" s="16"/>
      <c r="U178" s="16" t="s">
        <v>2011</v>
      </c>
    </row>
    <row r="179" spans="1:21" x14ac:dyDescent="0.35">
      <c r="A179" s="16" t="s">
        <v>7</v>
      </c>
      <c r="B179" s="16" t="s">
        <v>516</v>
      </c>
      <c r="C179" s="16">
        <v>3</v>
      </c>
      <c r="D179" s="16" t="s">
        <v>3</v>
      </c>
      <c r="E179" s="16" t="s">
        <v>2678</v>
      </c>
      <c r="F179" s="16" t="s">
        <v>2679</v>
      </c>
      <c r="G179" s="16" t="s">
        <v>4985</v>
      </c>
      <c r="H179" s="16" t="s">
        <v>3531</v>
      </c>
      <c r="I179" s="16" t="s">
        <v>4986</v>
      </c>
      <c r="J179" s="16" t="s">
        <v>4</v>
      </c>
      <c r="K179" s="16" t="s">
        <v>4</v>
      </c>
      <c r="L179" s="16" t="s">
        <v>3025</v>
      </c>
      <c r="M179" s="16" t="s">
        <v>3609</v>
      </c>
      <c r="N179" s="16" t="s">
        <v>3615</v>
      </c>
      <c r="O179" s="16" t="s">
        <v>4987</v>
      </c>
      <c r="P179" s="16" t="s">
        <v>4</v>
      </c>
      <c r="Q179" s="16" t="s">
        <v>4</v>
      </c>
      <c r="R179" s="16" t="s">
        <v>4988</v>
      </c>
      <c r="S179" s="16" t="s">
        <v>4989</v>
      </c>
      <c r="T179" s="16"/>
      <c r="U179" s="16" t="s">
        <v>2680</v>
      </c>
    </row>
    <row r="180" spans="1:21" x14ac:dyDescent="0.35">
      <c r="A180" s="16" t="s">
        <v>7</v>
      </c>
      <c r="B180" s="16" t="s">
        <v>516</v>
      </c>
      <c r="C180" s="16">
        <v>4</v>
      </c>
      <c r="D180" s="16" t="s">
        <v>3</v>
      </c>
      <c r="E180" s="16" t="s">
        <v>915</v>
      </c>
      <c r="F180" s="16" t="s">
        <v>916</v>
      </c>
      <c r="G180" s="16" t="s">
        <v>5043</v>
      </c>
      <c r="H180" s="16" t="s">
        <v>5044</v>
      </c>
      <c r="I180" s="16" t="s">
        <v>5045</v>
      </c>
      <c r="J180" s="16" t="s">
        <v>4</v>
      </c>
      <c r="K180" s="16" t="s">
        <v>4</v>
      </c>
      <c r="L180" s="16" t="s">
        <v>3137</v>
      </c>
      <c r="M180" s="16" t="s">
        <v>3609</v>
      </c>
      <c r="N180" s="16" t="s">
        <v>3727</v>
      </c>
      <c r="O180" s="16" t="s">
        <v>5046</v>
      </c>
      <c r="P180" s="16" t="s">
        <v>4</v>
      </c>
      <c r="Q180" s="16" t="s">
        <v>4</v>
      </c>
      <c r="R180" s="16" t="s">
        <v>5047</v>
      </c>
      <c r="S180" s="16" t="s">
        <v>3340</v>
      </c>
      <c r="T180" s="16"/>
      <c r="U180" s="16" t="s">
        <v>918</v>
      </c>
    </row>
    <row r="181" spans="1:21" x14ac:dyDescent="0.35">
      <c r="A181" s="16" t="s">
        <v>7</v>
      </c>
      <c r="B181" s="16" t="s">
        <v>516</v>
      </c>
      <c r="C181" s="16">
        <v>5</v>
      </c>
      <c r="D181" s="16" t="s">
        <v>3</v>
      </c>
      <c r="E181" s="16" t="s">
        <v>923</v>
      </c>
      <c r="F181" s="16" t="s">
        <v>924</v>
      </c>
      <c r="G181" s="16" t="s">
        <v>5907</v>
      </c>
      <c r="H181" s="16" t="s">
        <v>5908</v>
      </c>
      <c r="I181" s="16" t="s">
        <v>5249</v>
      </c>
      <c r="J181" s="16" t="s">
        <v>4</v>
      </c>
      <c r="K181" s="16" t="s">
        <v>4</v>
      </c>
      <c r="L181" s="16" t="s">
        <v>5250</v>
      </c>
      <c r="M181" s="16" t="s">
        <v>3609</v>
      </c>
      <c r="N181" s="16" t="s">
        <v>3621</v>
      </c>
      <c r="O181" s="16" t="s">
        <v>3068</v>
      </c>
      <c r="P181" s="16" t="s">
        <v>4</v>
      </c>
      <c r="Q181" s="16" t="s">
        <v>4</v>
      </c>
      <c r="R181" s="16" t="s">
        <v>3347</v>
      </c>
      <c r="S181" s="16" t="s">
        <v>64</v>
      </c>
      <c r="T181" s="16"/>
      <c r="U181" s="16" t="s">
        <v>925</v>
      </c>
    </row>
    <row r="182" spans="1:21" s="46" customFormat="1" x14ac:dyDescent="0.35">
      <c r="A182" s="16" t="s">
        <v>7</v>
      </c>
      <c r="B182" s="16" t="s">
        <v>517</v>
      </c>
      <c r="C182" s="16">
        <v>1</v>
      </c>
      <c r="D182" s="16" t="s">
        <v>3</v>
      </c>
      <c r="E182" s="16" t="s">
        <v>933</v>
      </c>
      <c r="F182" s="16" t="s">
        <v>934</v>
      </c>
      <c r="G182" s="16" t="s">
        <v>5982</v>
      </c>
      <c r="H182" s="16" t="s">
        <v>5983</v>
      </c>
      <c r="I182" s="16" t="s">
        <v>5221</v>
      </c>
      <c r="J182" s="16" t="s">
        <v>4</v>
      </c>
      <c r="K182" s="16" t="s">
        <v>4</v>
      </c>
      <c r="L182" s="16" t="s">
        <v>4772</v>
      </c>
      <c r="M182" s="16" t="s">
        <v>3609</v>
      </c>
      <c r="N182" s="16" t="s">
        <v>3666</v>
      </c>
      <c r="O182" s="16" t="s">
        <v>5149</v>
      </c>
      <c r="P182" s="16" t="s">
        <v>4</v>
      </c>
      <c r="Q182" s="16" t="s">
        <v>4</v>
      </c>
      <c r="R182" s="16" t="s">
        <v>3254</v>
      </c>
      <c r="S182" s="16" t="s">
        <v>5984</v>
      </c>
      <c r="T182" s="16"/>
      <c r="U182" s="16" t="s">
        <v>935</v>
      </c>
    </row>
    <row r="183" spans="1:21" x14ac:dyDescent="0.35">
      <c r="A183" s="17" t="s">
        <v>7</v>
      </c>
      <c r="B183" s="17" t="s">
        <v>517</v>
      </c>
      <c r="C183" s="17">
        <v>2</v>
      </c>
      <c r="D183" s="17"/>
      <c r="E183" s="17"/>
      <c r="F183" s="17"/>
      <c r="G183" s="17" t="s">
        <v>4</v>
      </c>
      <c r="H183" s="17" t="s">
        <v>4</v>
      </c>
      <c r="I183" s="17" t="s">
        <v>4</v>
      </c>
      <c r="J183" s="17" t="s">
        <v>4</v>
      </c>
      <c r="K183" s="17" t="s">
        <v>4</v>
      </c>
      <c r="L183" s="17" t="s">
        <v>4</v>
      </c>
      <c r="M183" s="17" t="s">
        <v>4</v>
      </c>
      <c r="N183" s="17" t="s">
        <v>4</v>
      </c>
      <c r="O183" s="17" t="s">
        <v>4</v>
      </c>
      <c r="P183" s="17" t="s">
        <v>4</v>
      </c>
      <c r="Q183" s="17" t="s">
        <v>4</v>
      </c>
      <c r="R183" s="17" t="s">
        <v>4</v>
      </c>
      <c r="S183" s="17" t="s">
        <v>4</v>
      </c>
      <c r="T183" s="17"/>
      <c r="U183" s="17"/>
    </row>
    <row r="184" spans="1:21" x14ac:dyDescent="0.35">
      <c r="A184" s="17" t="s">
        <v>7</v>
      </c>
      <c r="B184" s="17" t="s">
        <v>517</v>
      </c>
      <c r="C184" s="17">
        <v>3</v>
      </c>
      <c r="D184" s="17"/>
      <c r="E184" s="17"/>
      <c r="F184" s="17"/>
      <c r="G184" s="17" t="s">
        <v>4</v>
      </c>
      <c r="H184" s="17" t="s">
        <v>4</v>
      </c>
      <c r="I184" s="17" t="s">
        <v>4</v>
      </c>
      <c r="J184" s="17" t="s">
        <v>4</v>
      </c>
      <c r="K184" s="17" t="s">
        <v>4</v>
      </c>
      <c r="L184" s="17" t="s">
        <v>4</v>
      </c>
      <c r="M184" s="17" t="s">
        <v>4</v>
      </c>
      <c r="N184" s="17" t="s">
        <v>4</v>
      </c>
      <c r="O184" s="17" t="s">
        <v>4</v>
      </c>
      <c r="P184" s="17" t="s">
        <v>4</v>
      </c>
      <c r="Q184" s="17" t="s">
        <v>4</v>
      </c>
      <c r="R184" s="17" t="s">
        <v>4</v>
      </c>
      <c r="S184" s="17" t="s">
        <v>4</v>
      </c>
      <c r="T184" s="17"/>
      <c r="U184" s="17"/>
    </row>
    <row r="185" spans="1:21" x14ac:dyDescent="0.35">
      <c r="A185" s="17" t="s">
        <v>7</v>
      </c>
      <c r="B185" s="17" t="s">
        <v>517</v>
      </c>
      <c r="C185" s="17">
        <v>4</v>
      </c>
      <c r="D185" s="17"/>
      <c r="E185" s="17"/>
      <c r="F185" s="17"/>
      <c r="G185" s="17" t="s">
        <v>4</v>
      </c>
      <c r="H185" s="17" t="s">
        <v>4</v>
      </c>
      <c r="I185" s="17" t="s">
        <v>4</v>
      </c>
      <c r="J185" s="17" t="s">
        <v>4</v>
      </c>
      <c r="K185" s="17" t="s">
        <v>4</v>
      </c>
      <c r="L185" s="17" t="s">
        <v>4</v>
      </c>
      <c r="M185" s="17" t="s">
        <v>4</v>
      </c>
      <c r="N185" s="17" t="s">
        <v>4</v>
      </c>
      <c r="O185" s="17" t="s">
        <v>4</v>
      </c>
      <c r="P185" s="17" t="s">
        <v>4</v>
      </c>
      <c r="Q185" s="17" t="s">
        <v>4</v>
      </c>
      <c r="R185" s="17" t="s">
        <v>4</v>
      </c>
      <c r="S185" s="17" t="s">
        <v>4</v>
      </c>
      <c r="T185" s="17"/>
      <c r="U185" s="17"/>
    </row>
    <row r="186" spans="1:21" x14ac:dyDescent="0.35">
      <c r="A186" s="17" t="s">
        <v>7</v>
      </c>
      <c r="B186" s="17" t="s">
        <v>517</v>
      </c>
      <c r="C186" s="17">
        <v>5</v>
      </c>
      <c r="D186" s="17"/>
      <c r="E186" s="17"/>
      <c r="F186" s="17"/>
      <c r="G186" s="17" t="s">
        <v>4</v>
      </c>
      <c r="H186" s="17" t="s">
        <v>4</v>
      </c>
      <c r="I186" s="17" t="s">
        <v>4</v>
      </c>
      <c r="J186" s="17" t="s">
        <v>4</v>
      </c>
      <c r="K186" s="17" t="s">
        <v>4</v>
      </c>
      <c r="L186" s="17" t="s">
        <v>4</v>
      </c>
      <c r="M186" s="17" t="s">
        <v>4</v>
      </c>
      <c r="N186" s="17" t="s">
        <v>4</v>
      </c>
      <c r="O186" s="17" t="s">
        <v>4</v>
      </c>
      <c r="P186" s="17" t="s">
        <v>4</v>
      </c>
      <c r="Q186" s="17" t="s">
        <v>4</v>
      </c>
      <c r="R186" s="17" t="s">
        <v>4</v>
      </c>
      <c r="S186" s="17" t="s">
        <v>4</v>
      </c>
      <c r="T186" s="17"/>
      <c r="U186" s="17"/>
    </row>
    <row r="187" spans="1:21" s="47" customFormat="1" x14ac:dyDescent="0.35">
      <c r="A187" s="17" t="s">
        <v>7</v>
      </c>
      <c r="B187" s="17" t="s">
        <v>520</v>
      </c>
      <c r="C187" s="17">
        <v>1</v>
      </c>
      <c r="D187" s="17" t="s">
        <v>3</v>
      </c>
      <c r="E187" s="17" t="s">
        <v>936</v>
      </c>
      <c r="F187" s="17" t="s">
        <v>293</v>
      </c>
      <c r="G187" s="17" t="s">
        <v>6770</v>
      </c>
      <c r="H187" s="17" t="s">
        <v>6768</v>
      </c>
      <c r="I187" s="17" t="s">
        <v>3265</v>
      </c>
      <c r="J187" s="17" t="s">
        <v>4</v>
      </c>
      <c r="K187" s="17" t="s">
        <v>4</v>
      </c>
      <c r="L187" s="17" t="s">
        <v>6564</v>
      </c>
      <c r="M187" s="17" t="s">
        <v>3609</v>
      </c>
      <c r="N187" s="17" t="s">
        <v>4428</v>
      </c>
      <c r="O187" s="17" t="s">
        <v>5493</v>
      </c>
      <c r="P187" s="17" t="s">
        <v>4</v>
      </c>
      <c r="Q187" s="17" t="s">
        <v>4</v>
      </c>
      <c r="R187" s="17" t="s">
        <v>6565</v>
      </c>
      <c r="S187" s="17" t="s">
        <v>6771</v>
      </c>
      <c r="T187" s="17"/>
      <c r="U187" s="17" t="s">
        <v>937</v>
      </c>
    </row>
    <row r="188" spans="1:21" x14ac:dyDescent="0.35">
      <c r="A188" s="16" t="s">
        <v>7</v>
      </c>
      <c r="B188" s="16" t="s">
        <v>520</v>
      </c>
      <c r="C188" s="16">
        <v>2</v>
      </c>
      <c r="D188" s="16"/>
      <c r="E188" s="16"/>
      <c r="F188" s="16"/>
      <c r="G188" s="16" t="s">
        <v>4</v>
      </c>
      <c r="H188" s="16" t="s">
        <v>4</v>
      </c>
      <c r="I188" s="16" t="s">
        <v>4</v>
      </c>
      <c r="J188" s="16" t="s">
        <v>4</v>
      </c>
      <c r="K188" s="16" t="s">
        <v>4</v>
      </c>
      <c r="L188" s="16" t="s">
        <v>4</v>
      </c>
      <c r="M188" s="16" t="s">
        <v>4</v>
      </c>
      <c r="N188" s="16" t="s">
        <v>4</v>
      </c>
      <c r="O188" s="16" t="s">
        <v>4</v>
      </c>
      <c r="P188" s="16" t="s">
        <v>4</v>
      </c>
      <c r="Q188" s="16" t="s">
        <v>4</v>
      </c>
      <c r="R188" s="16" t="s">
        <v>4</v>
      </c>
      <c r="S188" s="16" t="s">
        <v>4</v>
      </c>
      <c r="T188" s="16"/>
      <c r="U188" s="16"/>
    </row>
    <row r="189" spans="1:21" x14ac:dyDescent="0.35">
      <c r="A189" s="16" t="s">
        <v>7</v>
      </c>
      <c r="B189" s="16" t="s">
        <v>520</v>
      </c>
      <c r="C189" s="16">
        <v>3</v>
      </c>
      <c r="D189" s="16"/>
      <c r="E189" s="16"/>
      <c r="F189" s="16"/>
      <c r="G189" s="16" t="s">
        <v>4</v>
      </c>
      <c r="H189" s="16" t="s">
        <v>4</v>
      </c>
      <c r="I189" s="16" t="s">
        <v>4</v>
      </c>
      <c r="J189" s="16" t="s">
        <v>4</v>
      </c>
      <c r="K189" s="16" t="s">
        <v>4</v>
      </c>
      <c r="L189" s="16" t="s">
        <v>4</v>
      </c>
      <c r="M189" s="16" t="s">
        <v>4</v>
      </c>
      <c r="N189" s="16" t="s">
        <v>4</v>
      </c>
      <c r="O189" s="16" t="s">
        <v>4</v>
      </c>
      <c r="P189" s="16" t="s">
        <v>4</v>
      </c>
      <c r="Q189" s="16" t="s">
        <v>4</v>
      </c>
      <c r="R189" s="16" t="s">
        <v>4</v>
      </c>
      <c r="S189" s="16" t="s">
        <v>4</v>
      </c>
      <c r="T189" s="16"/>
      <c r="U189" s="16"/>
    </row>
    <row r="190" spans="1:21" x14ac:dyDescent="0.35">
      <c r="A190" s="16" t="s">
        <v>7</v>
      </c>
      <c r="B190" s="16" t="s">
        <v>520</v>
      </c>
      <c r="C190" s="16">
        <v>4</v>
      </c>
      <c r="D190" s="16"/>
      <c r="E190" s="16"/>
      <c r="F190" s="16"/>
      <c r="G190" s="16" t="s">
        <v>4</v>
      </c>
      <c r="H190" s="16" t="s">
        <v>4</v>
      </c>
      <c r="I190" s="16" t="s">
        <v>4</v>
      </c>
      <c r="J190" s="16" t="s">
        <v>4</v>
      </c>
      <c r="K190" s="16" t="s">
        <v>4</v>
      </c>
      <c r="L190" s="16" t="s">
        <v>4</v>
      </c>
      <c r="M190" s="16" t="s">
        <v>4</v>
      </c>
      <c r="N190" s="16" t="s">
        <v>4</v>
      </c>
      <c r="O190" s="16" t="s">
        <v>4</v>
      </c>
      <c r="P190" s="16" t="s">
        <v>4</v>
      </c>
      <c r="Q190" s="16" t="s">
        <v>4</v>
      </c>
      <c r="R190" s="16" t="s">
        <v>4</v>
      </c>
      <c r="S190" s="16" t="s">
        <v>4</v>
      </c>
      <c r="T190" s="16"/>
      <c r="U190" s="16"/>
    </row>
    <row r="191" spans="1:21" x14ac:dyDescent="0.35">
      <c r="A191" s="16" t="s">
        <v>7</v>
      </c>
      <c r="B191" s="16" t="s">
        <v>520</v>
      </c>
      <c r="C191" s="16">
        <v>5</v>
      </c>
      <c r="D191" s="16"/>
      <c r="E191" s="16"/>
      <c r="F191" s="16"/>
      <c r="G191" s="16" t="s">
        <v>4</v>
      </c>
      <c r="H191" s="16" t="s">
        <v>4</v>
      </c>
      <c r="I191" s="16" t="s">
        <v>4</v>
      </c>
      <c r="J191" s="16" t="s">
        <v>4</v>
      </c>
      <c r="K191" s="16" t="s">
        <v>4</v>
      </c>
      <c r="L191" s="16" t="s">
        <v>4</v>
      </c>
      <c r="M191" s="16" t="s">
        <v>4</v>
      </c>
      <c r="N191" s="16" t="s">
        <v>4</v>
      </c>
      <c r="O191" s="16" t="s">
        <v>4</v>
      </c>
      <c r="P191" s="16" t="s">
        <v>4</v>
      </c>
      <c r="Q191" s="16" t="s">
        <v>4</v>
      </c>
      <c r="R191" s="16" t="s">
        <v>4</v>
      </c>
      <c r="S191" s="16" t="s">
        <v>4</v>
      </c>
      <c r="T191" s="16"/>
      <c r="U191" s="16"/>
    </row>
    <row r="192" spans="1:21" s="46" customFormat="1" x14ac:dyDescent="0.3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</row>
    <row r="195" spans="1:21" ht="26" x14ac:dyDescent="0.35">
      <c r="A195" s="1" t="s">
        <v>455</v>
      </c>
    </row>
    <row r="196" spans="1:21" ht="26" x14ac:dyDescent="0.35">
      <c r="A196" s="1" t="s">
        <v>456</v>
      </c>
      <c r="C196" s="1"/>
      <c r="D196" s="1" t="s">
        <v>458</v>
      </c>
      <c r="E196" s="1"/>
      <c r="F196" s="1"/>
    </row>
    <row r="197" spans="1:21" x14ac:dyDescent="0.35">
      <c r="A197" s="4" t="s">
        <v>10</v>
      </c>
      <c r="B197" s="4" t="s">
        <v>406</v>
      </c>
      <c r="C197" s="4" t="s">
        <v>453</v>
      </c>
      <c r="D197" s="4" t="s">
        <v>0</v>
      </c>
      <c r="E197" s="4" t="s">
        <v>11</v>
      </c>
      <c r="F197" s="4" t="s">
        <v>12</v>
      </c>
      <c r="G197" s="4" t="s">
        <v>1</v>
      </c>
      <c r="H197" s="4" t="s">
        <v>2</v>
      </c>
      <c r="I197" s="4" t="s">
        <v>41</v>
      </c>
      <c r="J197" s="4" t="s">
        <v>42</v>
      </c>
      <c r="K197" s="4" t="s">
        <v>43</v>
      </c>
      <c r="L197" s="4" t="s">
        <v>6</v>
      </c>
      <c r="M197" s="4" t="s">
        <v>13</v>
      </c>
      <c r="N197" s="4" t="s">
        <v>14</v>
      </c>
      <c r="O197" s="4" t="s">
        <v>44</v>
      </c>
      <c r="P197" s="4" t="s">
        <v>45</v>
      </c>
      <c r="Q197" s="4" t="s">
        <v>46</v>
      </c>
      <c r="R197" s="4" t="s">
        <v>22</v>
      </c>
      <c r="S197" s="4" t="s">
        <v>15</v>
      </c>
      <c r="T197" s="4" t="s">
        <v>40</v>
      </c>
      <c r="U197" s="4" t="s">
        <v>17</v>
      </c>
    </row>
    <row r="198" spans="1:21" x14ac:dyDescent="0.35">
      <c r="A198" s="4" t="s">
        <v>47</v>
      </c>
      <c r="B198" s="4" t="s">
        <v>510</v>
      </c>
      <c r="C198" s="4">
        <v>1</v>
      </c>
      <c r="D198" s="4" t="s">
        <v>3</v>
      </c>
      <c r="E198" s="4" t="s">
        <v>117</v>
      </c>
      <c r="F198" s="4" t="s">
        <v>1122</v>
      </c>
      <c r="G198" s="4" t="s">
        <v>6347</v>
      </c>
      <c r="H198" s="4" t="s">
        <v>6348</v>
      </c>
      <c r="I198" s="4" t="s">
        <v>2338</v>
      </c>
      <c r="J198" s="4" t="s">
        <v>5560</v>
      </c>
      <c r="K198" s="4" t="s">
        <v>487</v>
      </c>
      <c r="L198" s="4" t="s">
        <v>6349</v>
      </c>
      <c r="M198" s="4" t="s">
        <v>3609</v>
      </c>
      <c r="N198" s="4" t="s">
        <v>3634</v>
      </c>
      <c r="O198" s="4" t="s">
        <v>3622</v>
      </c>
      <c r="P198" s="4" t="s">
        <v>5561</v>
      </c>
      <c r="Q198" s="4" t="s">
        <v>2981</v>
      </c>
      <c r="R198" s="4" t="s">
        <v>6350</v>
      </c>
      <c r="S198" s="4" t="s">
        <v>6351</v>
      </c>
      <c r="T198" s="4" t="s">
        <v>48</v>
      </c>
      <c r="U198" s="4" t="s">
        <v>1123</v>
      </c>
    </row>
    <row r="199" spans="1:21" x14ac:dyDescent="0.35">
      <c r="A199" s="4" t="s">
        <v>47</v>
      </c>
      <c r="B199" s="4" t="s">
        <v>511</v>
      </c>
      <c r="C199" s="4">
        <v>2</v>
      </c>
      <c r="D199" s="4" t="s">
        <v>3</v>
      </c>
      <c r="E199" s="4" t="s">
        <v>174</v>
      </c>
      <c r="F199" s="4" t="s">
        <v>71</v>
      </c>
      <c r="G199" s="4" t="s">
        <v>3565</v>
      </c>
      <c r="H199" s="4" t="s">
        <v>6379</v>
      </c>
      <c r="I199" s="4" t="s">
        <v>3016</v>
      </c>
      <c r="J199" s="4" t="s">
        <v>5571</v>
      </c>
      <c r="K199" s="4" t="s">
        <v>5572</v>
      </c>
      <c r="L199" s="4" t="s">
        <v>6380</v>
      </c>
      <c r="M199" s="4" t="s">
        <v>3609</v>
      </c>
      <c r="N199" s="4" t="s">
        <v>3779</v>
      </c>
      <c r="O199" s="4" t="s">
        <v>5573</v>
      </c>
      <c r="P199" s="4" t="s">
        <v>5574</v>
      </c>
      <c r="Q199" s="4" t="s">
        <v>5575</v>
      </c>
      <c r="R199" s="4" t="s">
        <v>6381</v>
      </c>
      <c r="S199" s="4" t="s">
        <v>6382</v>
      </c>
      <c r="T199" s="4" t="s">
        <v>48</v>
      </c>
      <c r="U199" s="4" t="s">
        <v>1029</v>
      </c>
    </row>
    <row r="200" spans="1:21" x14ac:dyDescent="0.35">
      <c r="A200" s="4" t="s">
        <v>47</v>
      </c>
      <c r="B200" s="4" t="s">
        <v>511</v>
      </c>
      <c r="C200" s="4">
        <v>3</v>
      </c>
      <c r="D200" s="4" t="s">
        <v>3</v>
      </c>
      <c r="E200" s="4" t="s">
        <v>104</v>
      </c>
      <c r="F200" s="4" t="s">
        <v>95</v>
      </c>
      <c r="G200" s="4" t="s">
        <v>6566</v>
      </c>
      <c r="H200" s="4" t="s">
        <v>6567</v>
      </c>
      <c r="I200" s="4" t="s">
        <v>5602</v>
      </c>
      <c r="J200" s="4" t="s">
        <v>3283</v>
      </c>
      <c r="K200" s="4" t="s">
        <v>5941</v>
      </c>
      <c r="L200" s="4" t="s">
        <v>3020</v>
      </c>
      <c r="M200" s="4" t="s">
        <v>3609</v>
      </c>
      <c r="N200" s="4" t="s">
        <v>3621</v>
      </c>
      <c r="O200" s="4" t="s">
        <v>5603</v>
      </c>
      <c r="P200" s="4" t="s">
        <v>3237</v>
      </c>
      <c r="Q200" s="4" t="s">
        <v>5942</v>
      </c>
      <c r="R200" s="4" t="s">
        <v>6568</v>
      </c>
      <c r="S200" s="4" t="s">
        <v>6569</v>
      </c>
      <c r="T200" s="4" t="s">
        <v>48</v>
      </c>
      <c r="U200" s="4" t="s">
        <v>1055</v>
      </c>
    </row>
    <row r="204" spans="1:21" ht="26" x14ac:dyDescent="0.45">
      <c r="A204" s="1" t="s">
        <v>460</v>
      </c>
      <c r="E204" s="18"/>
    </row>
    <row r="205" spans="1:21" ht="26" x14ac:dyDescent="0.35">
      <c r="A205" s="1" t="s">
        <v>457</v>
      </c>
      <c r="C205" s="1"/>
      <c r="D205" s="1" t="s">
        <v>459</v>
      </c>
    </row>
    <row r="206" spans="1:21" x14ac:dyDescent="0.35">
      <c r="A206" s="4" t="s">
        <v>10</v>
      </c>
      <c r="B206" s="4" t="s">
        <v>406</v>
      </c>
      <c r="C206" s="4" t="s">
        <v>454</v>
      </c>
      <c r="D206" s="4" t="s">
        <v>0</v>
      </c>
      <c r="E206" s="4" t="s">
        <v>11</v>
      </c>
      <c r="F206" s="4" t="s">
        <v>12</v>
      </c>
      <c r="G206" s="4" t="s">
        <v>1</v>
      </c>
      <c r="H206" s="4" t="s">
        <v>2</v>
      </c>
      <c r="I206" s="4" t="s">
        <v>41</v>
      </c>
      <c r="J206" s="4" t="s">
        <v>42</v>
      </c>
      <c r="K206" s="4" t="s">
        <v>43</v>
      </c>
      <c r="L206" s="4" t="s">
        <v>6</v>
      </c>
      <c r="M206" s="4" t="s">
        <v>13</v>
      </c>
      <c r="N206" s="4" t="s">
        <v>14</v>
      </c>
      <c r="O206" s="4" t="s">
        <v>44</v>
      </c>
      <c r="P206" s="4" t="s">
        <v>45</v>
      </c>
      <c r="Q206" s="4" t="s">
        <v>46</v>
      </c>
      <c r="R206" s="4" t="s">
        <v>22</v>
      </c>
      <c r="S206" s="4" t="s">
        <v>15</v>
      </c>
      <c r="T206" s="4" t="s">
        <v>40</v>
      </c>
      <c r="U206" s="4" t="s">
        <v>17</v>
      </c>
    </row>
    <row r="207" spans="1:21" x14ac:dyDescent="0.35">
      <c r="A207" s="4" t="s">
        <v>7</v>
      </c>
      <c r="B207" s="4" t="s">
        <v>506</v>
      </c>
      <c r="C207" s="4">
        <v>1</v>
      </c>
      <c r="D207" s="4" t="s">
        <v>526</v>
      </c>
      <c r="E207" s="4" t="s">
        <v>778</v>
      </c>
      <c r="F207" s="4" t="s">
        <v>779</v>
      </c>
      <c r="G207" s="4" t="s">
        <v>5890</v>
      </c>
      <c r="H207" s="4" t="s">
        <v>5891</v>
      </c>
      <c r="I207" s="4" t="s">
        <v>5258</v>
      </c>
      <c r="J207" s="4" t="s">
        <v>4</v>
      </c>
      <c r="K207" s="4" t="s">
        <v>4</v>
      </c>
      <c r="L207" s="4" t="s">
        <v>5259</v>
      </c>
      <c r="M207" s="4" t="s">
        <v>3609</v>
      </c>
      <c r="N207" s="4" t="s">
        <v>4442</v>
      </c>
      <c r="O207" s="4" t="s">
        <v>5260</v>
      </c>
      <c r="P207" s="4" t="s">
        <v>4</v>
      </c>
      <c r="Q207" s="4" t="s">
        <v>4</v>
      </c>
      <c r="R207" s="4" t="s">
        <v>5261</v>
      </c>
      <c r="S207" s="4" t="s">
        <v>5892</v>
      </c>
      <c r="T207" s="4" t="s">
        <v>48</v>
      </c>
      <c r="U207" s="4" t="s">
        <v>781</v>
      </c>
    </row>
    <row r="208" spans="1:21" x14ac:dyDescent="0.35">
      <c r="A208" s="4" t="s">
        <v>7</v>
      </c>
      <c r="B208" s="4" t="s">
        <v>503</v>
      </c>
      <c r="C208" s="4">
        <v>2</v>
      </c>
      <c r="D208" s="4" t="s">
        <v>526</v>
      </c>
      <c r="E208" s="4" t="s">
        <v>728</v>
      </c>
      <c r="F208" s="4" t="s">
        <v>350</v>
      </c>
      <c r="G208" s="4" t="s">
        <v>6151</v>
      </c>
      <c r="H208" s="4" t="s">
        <v>6152</v>
      </c>
      <c r="I208" s="4" t="s">
        <v>3184</v>
      </c>
      <c r="J208" s="4" t="s">
        <v>4</v>
      </c>
      <c r="K208" s="4" t="s">
        <v>4</v>
      </c>
      <c r="L208" s="4" t="s">
        <v>5199</v>
      </c>
      <c r="M208" s="4" t="s">
        <v>3609</v>
      </c>
      <c r="N208" s="4" t="s">
        <v>3938</v>
      </c>
      <c r="O208" s="4" t="s">
        <v>2478</v>
      </c>
      <c r="P208" s="4" t="s">
        <v>4</v>
      </c>
      <c r="Q208" s="4" t="s">
        <v>4</v>
      </c>
      <c r="R208" s="4" t="s">
        <v>5200</v>
      </c>
      <c r="S208" s="4" t="s">
        <v>6153</v>
      </c>
      <c r="T208" s="4" t="s">
        <v>48</v>
      </c>
      <c r="U208" s="4" t="s">
        <v>729</v>
      </c>
    </row>
    <row r="209" spans="1:21" x14ac:dyDescent="0.35">
      <c r="A209" s="4" t="s">
        <v>7</v>
      </c>
      <c r="B209" s="4" t="s">
        <v>506</v>
      </c>
      <c r="C209" s="4">
        <v>3</v>
      </c>
      <c r="D209" s="4" t="s">
        <v>526</v>
      </c>
      <c r="E209" s="4" t="s">
        <v>789</v>
      </c>
      <c r="F209" s="4" t="s">
        <v>790</v>
      </c>
      <c r="G209" s="4" t="s">
        <v>5979</v>
      </c>
      <c r="H209" s="4" t="s">
        <v>5980</v>
      </c>
      <c r="I209" s="4" t="s">
        <v>5432</v>
      </c>
      <c r="J209" s="4" t="s">
        <v>4</v>
      </c>
      <c r="K209" s="4" t="s">
        <v>4</v>
      </c>
      <c r="L209" s="4" t="s">
        <v>5893</v>
      </c>
      <c r="M209" s="4" t="s">
        <v>3609</v>
      </c>
      <c r="N209" s="4" t="s">
        <v>3722</v>
      </c>
      <c r="O209" s="4" t="s">
        <v>1442</v>
      </c>
      <c r="P209" s="4" t="s">
        <v>4</v>
      </c>
      <c r="Q209" s="4" t="s">
        <v>4</v>
      </c>
      <c r="R209" s="4" t="s">
        <v>5894</v>
      </c>
      <c r="S209" s="4" t="s">
        <v>5981</v>
      </c>
      <c r="T209" s="4" t="s">
        <v>48</v>
      </c>
      <c r="U209" s="4" t="s">
        <v>791</v>
      </c>
    </row>
    <row r="210" spans="1:21" x14ac:dyDescent="0.35">
      <c r="A210" s="4" t="s">
        <v>7</v>
      </c>
      <c r="B210" s="4" t="s">
        <v>510</v>
      </c>
      <c r="C210" s="4">
        <v>1</v>
      </c>
      <c r="D210" s="4" t="s">
        <v>3</v>
      </c>
      <c r="E210" s="4" t="s">
        <v>1409</v>
      </c>
      <c r="F210" s="4" t="s">
        <v>1410</v>
      </c>
      <c r="G210" s="4" t="s">
        <v>3367</v>
      </c>
      <c r="H210" s="4" t="s">
        <v>3367</v>
      </c>
      <c r="I210" s="4" t="s">
        <v>1527</v>
      </c>
      <c r="J210" s="4" t="s">
        <v>4</v>
      </c>
      <c r="K210" s="4" t="s">
        <v>4</v>
      </c>
      <c r="L210" s="4" t="s">
        <v>3638</v>
      </c>
      <c r="M210" s="4" t="s">
        <v>3609</v>
      </c>
      <c r="N210" s="4" t="s">
        <v>3609</v>
      </c>
      <c r="O210" s="4" t="s">
        <v>3639</v>
      </c>
      <c r="P210" s="4" t="s">
        <v>4</v>
      </c>
      <c r="Q210" s="4" t="s">
        <v>4</v>
      </c>
      <c r="R210" s="4" t="s">
        <v>3392</v>
      </c>
      <c r="S210" s="4" t="s">
        <v>3640</v>
      </c>
      <c r="T210" s="4" t="s">
        <v>48</v>
      </c>
      <c r="U210" s="4" t="s">
        <v>1412</v>
      </c>
    </row>
    <row r="211" spans="1:21" x14ac:dyDescent="0.35">
      <c r="A211" s="4" t="s">
        <v>7</v>
      </c>
      <c r="B211" s="4" t="s">
        <v>511</v>
      </c>
      <c r="C211" s="4">
        <v>2</v>
      </c>
      <c r="D211" s="4" t="s">
        <v>3</v>
      </c>
      <c r="E211" s="4" t="s">
        <v>1294</v>
      </c>
      <c r="F211" s="4" t="s">
        <v>388</v>
      </c>
      <c r="G211" s="4" t="s">
        <v>1417</v>
      </c>
      <c r="H211" s="4" t="s">
        <v>1417</v>
      </c>
      <c r="I211" s="4" t="s">
        <v>1527</v>
      </c>
      <c r="J211" s="4" t="s">
        <v>4</v>
      </c>
      <c r="K211" s="4" t="s">
        <v>4</v>
      </c>
      <c r="L211" s="4" t="s">
        <v>2992</v>
      </c>
      <c r="M211" s="4" t="s">
        <v>3609</v>
      </c>
      <c r="N211" s="4" t="s">
        <v>3609</v>
      </c>
      <c r="O211" s="4" t="s">
        <v>3639</v>
      </c>
      <c r="P211" s="4" t="s">
        <v>4</v>
      </c>
      <c r="Q211" s="4" t="s">
        <v>4</v>
      </c>
      <c r="R211" s="4" t="s">
        <v>3661</v>
      </c>
      <c r="S211" s="4" t="s">
        <v>3662</v>
      </c>
      <c r="T211" s="4" t="s">
        <v>48</v>
      </c>
      <c r="U211" s="4" t="s">
        <v>1297</v>
      </c>
    </row>
    <row r="212" spans="1:21" x14ac:dyDescent="0.35">
      <c r="A212" s="4" t="s">
        <v>7</v>
      </c>
      <c r="B212" s="4" t="s">
        <v>510</v>
      </c>
      <c r="C212" s="4">
        <v>3</v>
      </c>
      <c r="D212" s="4" t="s">
        <v>3</v>
      </c>
      <c r="E212" s="4" t="s">
        <v>2621</v>
      </c>
      <c r="F212" s="4" t="s">
        <v>169</v>
      </c>
      <c r="G212" s="4" t="s">
        <v>3295</v>
      </c>
      <c r="H212" s="4" t="s">
        <v>3295</v>
      </c>
      <c r="I212" s="4" t="s">
        <v>3646</v>
      </c>
      <c r="J212" s="4" t="s">
        <v>4</v>
      </c>
      <c r="K212" s="4" t="s">
        <v>4</v>
      </c>
      <c r="L212" s="4" t="s">
        <v>2970</v>
      </c>
      <c r="M212" s="4" t="s">
        <v>3609</v>
      </c>
      <c r="N212" s="4" t="s">
        <v>3609</v>
      </c>
      <c r="O212" s="4" t="s">
        <v>3647</v>
      </c>
      <c r="P212" s="4" t="s">
        <v>4</v>
      </c>
      <c r="Q212" s="4" t="s">
        <v>4</v>
      </c>
      <c r="R212" s="4" t="s">
        <v>3648</v>
      </c>
      <c r="S212" s="4" t="s">
        <v>3649</v>
      </c>
      <c r="T212" s="4" t="s">
        <v>48</v>
      </c>
      <c r="U212" s="4" t="s">
        <v>2622</v>
      </c>
    </row>
    <row r="216" spans="1:21" ht="26" x14ac:dyDescent="0.35">
      <c r="A216" s="1" t="s">
        <v>476</v>
      </c>
    </row>
    <row r="217" spans="1:21" ht="26" x14ac:dyDescent="0.35">
      <c r="A217" s="1" t="s">
        <v>477</v>
      </c>
    </row>
    <row r="218" spans="1:21" x14ac:dyDescent="0.35">
      <c r="A218" s="4" t="s">
        <v>10</v>
      </c>
      <c r="B218" s="4" t="s">
        <v>406</v>
      </c>
      <c r="C218" s="4" t="s">
        <v>475</v>
      </c>
      <c r="D218" s="4" t="s">
        <v>0</v>
      </c>
      <c r="E218" s="4" t="s">
        <v>11</v>
      </c>
      <c r="F218" s="4" t="s">
        <v>12</v>
      </c>
      <c r="G218" s="4" t="s">
        <v>1</v>
      </c>
      <c r="H218" s="4" t="s">
        <v>2</v>
      </c>
      <c r="I218" s="4" t="s">
        <v>41</v>
      </c>
      <c r="J218" s="4" t="s">
        <v>42</v>
      </c>
      <c r="K218" s="4" t="s">
        <v>43</v>
      </c>
      <c r="L218" s="4" t="s">
        <v>6</v>
      </c>
      <c r="M218" s="4" t="s">
        <v>13</v>
      </c>
      <c r="N218" s="4" t="s">
        <v>14</v>
      </c>
      <c r="O218" s="4" t="s">
        <v>44</v>
      </c>
      <c r="P218" s="4" t="s">
        <v>45</v>
      </c>
      <c r="Q218" s="4" t="s">
        <v>46</v>
      </c>
      <c r="R218" s="4" t="s">
        <v>22</v>
      </c>
      <c r="S218" s="4" t="s">
        <v>15</v>
      </c>
      <c r="T218" s="4" t="s">
        <v>40</v>
      </c>
      <c r="U218" s="4" t="s">
        <v>17</v>
      </c>
    </row>
    <row r="219" spans="1:21" x14ac:dyDescent="0.35">
      <c r="A219" s="16" t="s">
        <v>7</v>
      </c>
      <c r="B219" s="16" t="s">
        <v>510</v>
      </c>
      <c r="C219" s="16">
        <v>1</v>
      </c>
      <c r="D219" s="16" t="s">
        <v>3</v>
      </c>
      <c r="E219" s="16" t="s">
        <v>1409</v>
      </c>
      <c r="F219" s="16" t="s">
        <v>1410</v>
      </c>
      <c r="G219" s="16" t="s">
        <v>3367</v>
      </c>
      <c r="H219" s="16" t="s">
        <v>3367</v>
      </c>
      <c r="I219" s="16" t="s">
        <v>1527</v>
      </c>
      <c r="J219" s="16" t="s">
        <v>4</v>
      </c>
      <c r="K219" s="16" t="s">
        <v>4</v>
      </c>
      <c r="L219" s="16" t="s">
        <v>3638</v>
      </c>
      <c r="M219" s="16" t="s">
        <v>3609</v>
      </c>
      <c r="N219" s="16" t="s">
        <v>3609</v>
      </c>
      <c r="O219" s="16" t="s">
        <v>3639</v>
      </c>
      <c r="P219" s="16" t="s">
        <v>4</v>
      </c>
      <c r="Q219" s="16" t="s">
        <v>4</v>
      </c>
      <c r="R219" s="16" t="s">
        <v>3392</v>
      </c>
      <c r="S219" s="16" t="s">
        <v>3640</v>
      </c>
      <c r="T219" s="16" t="s">
        <v>48</v>
      </c>
      <c r="U219" s="16" t="s">
        <v>1412</v>
      </c>
    </row>
    <row r="220" spans="1:21" x14ac:dyDescent="0.35">
      <c r="A220" s="16" t="s">
        <v>7</v>
      </c>
      <c r="B220" s="16" t="s">
        <v>511</v>
      </c>
      <c r="C220" s="16">
        <v>2</v>
      </c>
      <c r="D220" s="16" t="s">
        <v>3</v>
      </c>
      <c r="E220" s="16" t="s">
        <v>1294</v>
      </c>
      <c r="F220" s="16" t="s">
        <v>388</v>
      </c>
      <c r="G220" s="16" t="s">
        <v>1417</v>
      </c>
      <c r="H220" s="16" t="s">
        <v>1417</v>
      </c>
      <c r="I220" s="16" t="s">
        <v>1527</v>
      </c>
      <c r="J220" s="16" t="s">
        <v>4</v>
      </c>
      <c r="K220" s="16" t="s">
        <v>4</v>
      </c>
      <c r="L220" s="16" t="s">
        <v>2992</v>
      </c>
      <c r="M220" s="16" t="s">
        <v>3609</v>
      </c>
      <c r="N220" s="16" t="s">
        <v>3609</v>
      </c>
      <c r="O220" s="16" t="s">
        <v>3639</v>
      </c>
      <c r="P220" s="16" t="s">
        <v>4</v>
      </c>
      <c r="Q220" s="16" t="s">
        <v>4</v>
      </c>
      <c r="R220" s="16" t="s">
        <v>3661</v>
      </c>
      <c r="S220" s="16" t="s">
        <v>3662</v>
      </c>
      <c r="T220" s="16" t="s">
        <v>48</v>
      </c>
      <c r="U220" s="16" t="s">
        <v>1297</v>
      </c>
    </row>
    <row r="221" spans="1:21" x14ac:dyDescent="0.35">
      <c r="A221" s="16" t="s">
        <v>7</v>
      </c>
      <c r="B221" s="16" t="s">
        <v>510</v>
      </c>
      <c r="C221" s="16">
        <v>3</v>
      </c>
      <c r="D221" s="16" t="s">
        <v>3</v>
      </c>
      <c r="E221" s="16" t="s">
        <v>1898</v>
      </c>
      <c r="F221" s="16" t="s">
        <v>1899</v>
      </c>
      <c r="G221" s="16" t="s">
        <v>3641</v>
      </c>
      <c r="H221" s="16" t="s">
        <v>3586</v>
      </c>
      <c r="I221" s="16" t="s">
        <v>1770</v>
      </c>
      <c r="J221" s="16" t="s">
        <v>4</v>
      </c>
      <c r="K221" s="16" t="s">
        <v>4</v>
      </c>
      <c r="L221" s="16" t="s">
        <v>3642</v>
      </c>
      <c r="M221" s="16" t="s">
        <v>3609</v>
      </c>
      <c r="N221" s="16" t="s">
        <v>3634</v>
      </c>
      <c r="O221" s="16" t="s">
        <v>3643</v>
      </c>
      <c r="P221" s="16" t="s">
        <v>4</v>
      </c>
      <c r="Q221" s="16" t="s">
        <v>4</v>
      </c>
      <c r="R221" s="16" t="s">
        <v>3644</v>
      </c>
      <c r="S221" s="16" t="s">
        <v>3645</v>
      </c>
      <c r="T221" s="16" t="s">
        <v>941</v>
      </c>
      <c r="U221" s="16" t="s">
        <v>1901</v>
      </c>
    </row>
    <row r="222" spans="1:21" x14ac:dyDescent="0.35">
      <c r="A222" s="16" t="s">
        <v>7</v>
      </c>
      <c r="B222" s="16" t="s">
        <v>502</v>
      </c>
      <c r="C222" s="16">
        <v>1</v>
      </c>
      <c r="D222" s="16" t="s">
        <v>526</v>
      </c>
      <c r="E222" s="16" t="s">
        <v>1336</v>
      </c>
      <c r="F222" s="16" t="s">
        <v>1337</v>
      </c>
      <c r="G222" s="16" t="s">
        <v>3690</v>
      </c>
      <c r="H222" s="16" t="s">
        <v>3691</v>
      </c>
      <c r="I222" s="16" t="s">
        <v>3028</v>
      </c>
      <c r="J222" s="16" t="s">
        <v>4</v>
      </c>
      <c r="K222" s="16" t="s">
        <v>4</v>
      </c>
      <c r="L222" s="16" t="s">
        <v>1845</v>
      </c>
      <c r="M222" s="16" t="s">
        <v>3609</v>
      </c>
      <c r="N222" s="16" t="s">
        <v>3692</v>
      </c>
      <c r="O222" s="16" t="s">
        <v>3693</v>
      </c>
      <c r="P222" s="16" t="s">
        <v>4</v>
      </c>
      <c r="Q222" s="16" t="s">
        <v>4</v>
      </c>
      <c r="R222" s="16" t="s">
        <v>3694</v>
      </c>
      <c r="S222" s="16" t="s">
        <v>3695</v>
      </c>
      <c r="T222" s="16" t="s">
        <v>941</v>
      </c>
      <c r="U222" s="16" t="s">
        <v>1338</v>
      </c>
    </row>
    <row r="223" spans="1:21" x14ac:dyDescent="0.35">
      <c r="A223" s="16" t="s">
        <v>7</v>
      </c>
      <c r="B223" s="16" t="s">
        <v>503</v>
      </c>
      <c r="C223" s="16">
        <v>2</v>
      </c>
      <c r="D223" s="16" t="s">
        <v>526</v>
      </c>
      <c r="E223" s="16" t="s">
        <v>1405</v>
      </c>
      <c r="F223" s="16" t="s">
        <v>1406</v>
      </c>
      <c r="G223" s="16" t="s">
        <v>3696</v>
      </c>
      <c r="H223" s="16" t="s">
        <v>3697</v>
      </c>
      <c r="I223" s="16" t="s">
        <v>3698</v>
      </c>
      <c r="J223" s="16" t="s">
        <v>4</v>
      </c>
      <c r="K223" s="16" t="s">
        <v>4</v>
      </c>
      <c r="L223" s="16" t="s">
        <v>2416</v>
      </c>
      <c r="M223" s="16" t="s">
        <v>3609</v>
      </c>
      <c r="N223" s="16" t="s">
        <v>3628</v>
      </c>
      <c r="O223" s="16" t="s">
        <v>3699</v>
      </c>
      <c r="P223" s="16" t="s">
        <v>4</v>
      </c>
      <c r="Q223" s="16" t="s">
        <v>4</v>
      </c>
      <c r="R223" s="16" t="s">
        <v>3700</v>
      </c>
      <c r="S223" s="16" t="s">
        <v>3701</v>
      </c>
      <c r="T223" s="16" t="s">
        <v>941</v>
      </c>
      <c r="U223" s="16" t="s">
        <v>1408</v>
      </c>
    </row>
    <row r="224" spans="1:21" x14ac:dyDescent="0.35">
      <c r="A224" s="16" t="s">
        <v>7</v>
      </c>
      <c r="B224" s="16" t="s">
        <v>508</v>
      </c>
      <c r="C224" s="16">
        <v>3</v>
      </c>
      <c r="D224" s="16" t="s">
        <v>526</v>
      </c>
      <c r="E224" s="16" t="s">
        <v>1395</v>
      </c>
      <c r="F224" s="16" t="s">
        <v>1396</v>
      </c>
      <c r="G224" s="16" t="s">
        <v>3738</v>
      </c>
      <c r="H224" s="16" t="s">
        <v>3739</v>
      </c>
      <c r="I224" s="16" t="s">
        <v>3740</v>
      </c>
      <c r="J224" s="16" t="s">
        <v>4</v>
      </c>
      <c r="K224" s="16" t="s">
        <v>4</v>
      </c>
      <c r="L224" s="16" t="s">
        <v>3008</v>
      </c>
      <c r="M224" s="16" t="s">
        <v>3609</v>
      </c>
      <c r="N224" s="16" t="s">
        <v>3741</v>
      </c>
      <c r="O224" s="16" t="s">
        <v>3742</v>
      </c>
      <c r="P224" s="16" t="s">
        <v>4</v>
      </c>
      <c r="Q224" s="16" t="s">
        <v>4</v>
      </c>
      <c r="R224" s="16" t="s">
        <v>3743</v>
      </c>
      <c r="S224" s="16" t="s">
        <v>3744</v>
      </c>
      <c r="T224" s="16" t="s">
        <v>941</v>
      </c>
      <c r="U224" s="16" t="s">
        <v>1397</v>
      </c>
    </row>
    <row r="225" spans="1:21" x14ac:dyDescent="0.35">
      <c r="A225" s="16" t="s">
        <v>47</v>
      </c>
      <c r="B225" s="16" t="s">
        <v>518</v>
      </c>
      <c r="C225" s="16">
        <v>1</v>
      </c>
      <c r="D225" s="16" t="s">
        <v>3</v>
      </c>
      <c r="E225" s="16" t="s">
        <v>198</v>
      </c>
      <c r="F225" s="16" t="s">
        <v>1005</v>
      </c>
      <c r="G225" s="16" t="s">
        <v>6364</v>
      </c>
      <c r="H225" s="16" t="s">
        <v>6364</v>
      </c>
      <c r="I225" s="16" t="s">
        <v>2994</v>
      </c>
      <c r="J225" s="16" t="s">
        <v>2708</v>
      </c>
      <c r="K225" s="16" t="s">
        <v>3517</v>
      </c>
      <c r="L225" s="16" t="s">
        <v>5965</v>
      </c>
      <c r="M225" s="16" t="s">
        <v>3609</v>
      </c>
      <c r="N225" s="16" t="s">
        <v>3609</v>
      </c>
      <c r="O225" s="16" t="s">
        <v>5877</v>
      </c>
      <c r="P225" s="16" t="s">
        <v>5878</v>
      </c>
      <c r="Q225" s="16" t="s">
        <v>3161</v>
      </c>
      <c r="R225" s="16" t="s">
        <v>5966</v>
      </c>
      <c r="S225" s="16" t="s">
        <v>6365</v>
      </c>
      <c r="T225" s="16" t="s">
        <v>941</v>
      </c>
      <c r="U225" s="16" t="s">
        <v>1006</v>
      </c>
    </row>
    <row r="226" spans="1:21" x14ac:dyDescent="0.35">
      <c r="A226" s="16" t="s">
        <v>47</v>
      </c>
      <c r="B226" s="16" t="s">
        <v>510</v>
      </c>
      <c r="C226" s="16">
        <v>2</v>
      </c>
      <c r="D226" s="16" t="s">
        <v>3</v>
      </c>
      <c r="E226" s="16" t="s">
        <v>117</v>
      </c>
      <c r="F226" s="16" t="s">
        <v>1122</v>
      </c>
      <c r="G226" s="16" t="s">
        <v>6347</v>
      </c>
      <c r="H226" s="16" t="s">
        <v>6348</v>
      </c>
      <c r="I226" s="16" t="s">
        <v>2338</v>
      </c>
      <c r="J226" s="16" t="s">
        <v>5560</v>
      </c>
      <c r="K226" s="16" t="s">
        <v>487</v>
      </c>
      <c r="L226" s="16" t="s">
        <v>6349</v>
      </c>
      <c r="M226" s="16" t="s">
        <v>3609</v>
      </c>
      <c r="N226" s="16" t="s">
        <v>3634</v>
      </c>
      <c r="O226" s="16" t="s">
        <v>3622</v>
      </c>
      <c r="P226" s="16" t="s">
        <v>5561</v>
      </c>
      <c r="Q226" s="16" t="s">
        <v>2981</v>
      </c>
      <c r="R226" s="16" t="s">
        <v>6350</v>
      </c>
      <c r="S226" s="16" t="s">
        <v>6351</v>
      </c>
      <c r="T226" s="16" t="s">
        <v>48</v>
      </c>
      <c r="U226" s="16" t="s">
        <v>1123</v>
      </c>
    </row>
    <row r="227" spans="1:21" x14ac:dyDescent="0.35">
      <c r="A227" s="16" t="s">
        <v>47</v>
      </c>
      <c r="B227" s="16" t="s">
        <v>511</v>
      </c>
      <c r="C227" s="16">
        <v>3</v>
      </c>
      <c r="D227" s="16" t="s">
        <v>3</v>
      </c>
      <c r="E227" s="16" t="s">
        <v>149</v>
      </c>
      <c r="F227" s="16" t="s">
        <v>957</v>
      </c>
      <c r="G227" s="16" t="s">
        <v>6366</v>
      </c>
      <c r="H227" s="16" t="s">
        <v>6367</v>
      </c>
      <c r="I227" s="16" t="s">
        <v>3103</v>
      </c>
      <c r="J227" s="16" t="s">
        <v>3522</v>
      </c>
      <c r="K227" s="16" t="s">
        <v>5846</v>
      </c>
      <c r="L227" s="16" t="s">
        <v>6368</v>
      </c>
      <c r="M227" s="16" t="s">
        <v>3609</v>
      </c>
      <c r="N227" s="16" t="s">
        <v>3615</v>
      </c>
      <c r="O227" s="16" t="s">
        <v>5847</v>
      </c>
      <c r="P227" s="16" t="s">
        <v>5361</v>
      </c>
      <c r="Q227" s="16" t="s">
        <v>5848</v>
      </c>
      <c r="R227" s="16" t="s">
        <v>6369</v>
      </c>
      <c r="S227" s="16" t="s">
        <v>6370</v>
      </c>
      <c r="T227" s="16" t="s">
        <v>941</v>
      </c>
      <c r="U227" s="16" t="s">
        <v>958</v>
      </c>
    </row>
    <row r="228" spans="1:21" x14ac:dyDescent="0.35">
      <c r="A228" s="16" t="s">
        <v>47</v>
      </c>
      <c r="B228" s="16" t="s">
        <v>501</v>
      </c>
      <c r="C228" s="16">
        <v>1</v>
      </c>
      <c r="D228" s="16" t="s">
        <v>526</v>
      </c>
      <c r="E228" s="16" t="s">
        <v>239</v>
      </c>
      <c r="F228" s="16" t="s">
        <v>534</v>
      </c>
      <c r="G228" s="16" t="s">
        <v>6410</v>
      </c>
      <c r="H228" s="16" t="s">
        <v>6411</v>
      </c>
      <c r="I228" s="16" t="s">
        <v>5768</v>
      </c>
      <c r="J228" s="16" t="s">
        <v>5769</v>
      </c>
      <c r="K228" s="16" t="s">
        <v>5943</v>
      </c>
      <c r="L228" s="16" t="s">
        <v>6412</v>
      </c>
      <c r="M228" s="16" t="s">
        <v>3609</v>
      </c>
      <c r="N228" s="16" t="s">
        <v>3615</v>
      </c>
      <c r="O228" s="16" t="s">
        <v>5770</v>
      </c>
      <c r="P228" s="16" t="s">
        <v>5771</v>
      </c>
      <c r="Q228" s="16" t="s">
        <v>3024</v>
      </c>
      <c r="R228" s="16" t="s">
        <v>6413</v>
      </c>
      <c r="S228" s="16" t="s">
        <v>6414</v>
      </c>
      <c r="T228" s="16" t="s">
        <v>941</v>
      </c>
      <c r="U228" s="16" t="s">
        <v>535</v>
      </c>
    </row>
    <row r="229" spans="1:21" x14ac:dyDescent="0.35">
      <c r="A229" s="16" t="s">
        <v>47</v>
      </c>
      <c r="B229" s="16" t="s">
        <v>501</v>
      </c>
      <c r="C229" s="16">
        <v>2</v>
      </c>
      <c r="D229" s="16" t="s">
        <v>526</v>
      </c>
      <c r="E229" s="16" t="s">
        <v>303</v>
      </c>
      <c r="F229" s="16" t="s">
        <v>532</v>
      </c>
      <c r="G229" s="16" t="s">
        <v>6809</v>
      </c>
      <c r="H229" s="16" t="s">
        <v>6810</v>
      </c>
      <c r="I229" s="16" t="s">
        <v>5650</v>
      </c>
      <c r="J229" s="16" t="s">
        <v>280</v>
      </c>
      <c r="K229" s="16" t="s">
        <v>6677</v>
      </c>
      <c r="L229" s="16" t="s">
        <v>6786</v>
      </c>
      <c r="M229" s="16" t="s">
        <v>3609</v>
      </c>
      <c r="N229" s="16" t="s">
        <v>3761</v>
      </c>
      <c r="O229" s="16" t="s">
        <v>5651</v>
      </c>
      <c r="P229" s="16" t="s">
        <v>1962</v>
      </c>
      <c r="Q229" s="16" t="s">
        <v>6678</v>
      </c>
      <c r="R229" s="16" t="s">
        <v>6787</v>
      </c>
      <c r="S229" s="16" t="s">
        <v>6811</v>
      </c>
      <c r="T229" s="16" t="s">
        <v>941</v>
      </c>
      <c r="U229" s="16" t="s">
        <v>533</v>
      </c>
    </row>
    <row r="230" spans="1:21" x14ac:dyDescent="0.35">
      <c r="A230" s="16" t="s">
        <v>47</v>
      </c>
      <c r="B230" s="16" t="s">
        <v>505</v>
      </c>
      <c r="C230" s="16">
        <v>3</v>
      </c>
      <c r="D230" s="16" t="s">
        <v>526</v>
      </c>
      <c r="E230" s="16" t="s">
        <v>156</v>
      </c>
      <c r="F230" s="16" t="s">
        <v>568</v>
      </c>
      <c r="G230" s="16" t="s">
        <v>6812</v>
      </c>
      <c r="H230" s="16" t="s">
        <v>6812</v>
      </c>
      <c r="I230" s="16" t="s">
        <v>5604</v>
      </c>
      <c r="J230" s="16" t="s">
        <v>4225</v>
      </c>
      <c r="K230" s="16" t="s">
        <v>6356</v>
      </c>
      <c r="L230" s="16" t="s">
        <v>6794</v>
      </c>
      <c r="M230" s="16" t="s">
        <v>3609</v>
      </c>
      <c r="N230" s="16" t="s">
        <v>3609</v>
      </c>
      <c r="O230" s="16" t="s">
        <v>5605</v>
      </c>
      <c r="P230" s="16" t="s">
        <v>3101</v>
      </c>
      <c r="Q230" s="16" t="s">
        <v>6357</v>
      </c>
      <c r="R230" s="16" t="s">
        <v>6795</v>
      </c>
      <c r="S230" s="16" t="s">
        <v>6813</v>
      </c>
      <c r="T230" s="16" t="s">
        <v>48</v>
      </c>
      <c r="U230" s="16" t="s">
        <v>569</v>
      </c>
    </row>
  </sheetData>
  <phoneticPr fontId="1" type="noConversion"/>
  <pageMargins left="0.2" right="0.17" top="0.74803149606299213" bottom="0.74803149606299213" header="0.31496062992125984" footer="0.31496062992125984"/>
  <pageSetup paperSize="9" scale="62" fitToHeight="0" orientation="landscape" r:id="rId1"/>
  <rowBreaks count="6" manualBreakCount="6">
    <brk id="46" max="16383" man="1"/>
    <brk id="91" max="18" man="1"/>
    <brk id="96" max="16383" man="1"/>
    <brk id="136" max="16383" man="1"/>
    <brk id="194" max="16383" man="1"/>
    <brk id="204" max="16383" man="1"/>
  </rowBreaks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94"/>
  <sheetViews>
    <sheetView view="pageBreakPreview" zoomScale="85" zoomScaleNormal="80" zoomScaleSheetLayoutView="85" workbookViewId="0"/>
  </sheetViews>
  <sheetFormatPr defaultColWidth="9.08984375" defaultRowHeight="15.5" x14ac:dyDescent="0.35"/>
  <cols>
    <col min="1" max="3" width="10.6328125" style="2" customWidth="1"/>
    <col min="4" max="4" width="14.7265625" style="2" hidden="1" customWidth="1"/>
    <col min="5" max="5" width="18.6328125" style="2" customWidth="1"/>
    <col min="6" max="8" width="10.6328125" style="2" customWidth="1"/>
    <col min="9" max="9" width="26.26953125" style="2" bestFit="1" customWidth="1"/>
    <col min="10" max="11" width="12.1796875" style="2" customWidth="1"/>
    <col min="12" max="26" width="10.6328125" style="2" customWidth="1"/>
    <col min="27" max="16384" width="9.08984375" style="2"/>
  </cols>
  <sheetData>
    <row r="1" spans="1:24" ht="26" x14ac:dyDescent="0.35">
      <c r="A1" s="1" t="s">
        <v>490</v>
      </c>
    </row>
    <row r="2" spans="1:24" ht="23.5" x14ac:dyDescent="0.35">
      <c r="A2" s="3" t="s">
        <v>495</v>
      </c>
    </row>
    <row r="5" spans="1:24" ht="26" x14ac:dyDescent="0.35">
      <c r="A5" s="1" t="s">
        <v>38</v>
      </c>
    </row>
    <row r="6" spans="1:24" x14ac:dyDescent="0.35">
      <c r="A6" s="40" t="s">
        <v>9</v>
      </c>
      <c r="B6" s="40" t="s">
        <v>8</v>
      </c>
      <c r="C6" s="40" t="s">
        <v>39</v>
      </c>
      <c r="D6" s="4" t="s">
        <v>10</v>
      </c>
      <c r="E6" s="4" t="s">
        <v>406</v>
      </c>
      <c r="F6" s="40" t="s">
        <v>40</v>
      </c>
      <c r="G6" s="4" t="s">
        <v>0</v>
      </c>
      <c r="H6" s="4" t="s">
        <v>11</v>
      </c>
      <c r="I6" s="4" t="s">
        <v>12</v>
      </c>
      <c r="J6" s="4" t="s">
        <v>1</v>
      </c>
      <c r="K6" s="4" t="s">
        <v>2</v>
      </c>
      <c r="L6" s="4" t="s">
        <v>41</v>
      </c>
      <c r="M6" s="4" t="s">
        <v>42</v>
      </c>
      <c r="N6" s="4" t="s">
        <v>43</v>
      </c>
      <c r="O6" s="4" t="s">
        <v>6</v>
      </c>
      <c r="P6" s="4" t="s">
        <v>13</v>
      </c>
      <c r="Q6" s="4" t="s">
        <v>14</v>
      </c>
      <c r="R6" s="4" t="s">
        <v>44</v>
      </c>
      <c r="S6" s="4" t="s">
        <v>45</v>
      </c>
      <c r="T6" s="4" t="s">
        <v>46</v>
      </c>
      <c r="U6" s="4" t="s">
        <v>22</v>
      </c>
      <c r="V6" s="4" t="s">
        <v>15</v>
      </c>
      <c r="W6" s="4" t="s">
        <v>16</v>
      </c>
      <c r="X6" s="4" t="s">
        <v>17</v>
      </c>
    </row>
    <row r="7" spans="1:24" x14ac:dyDescent="0.35">
      <c r="A7" s="4">
        <v>1</v>
      </c>
      <c r="B7" s="4">
        <v>1</v>
      </c>
      <c r="C7" s="4">
        <v>1</v>
      </c>
      <c r="D7" s="4" t="s">
        <v>47</v>
      </c>
      <c r="E7" s="4" t="s">
        <v>518</v>
      </c>
      <c r="F7" s="4" t="s">
        <v>941</v>
      </c>
      <c r="G7" s="4" t="s">
        <v>3</v>
      </c>
      <c r="H7" s="4" t="s">
        <v>198</v>
      </c>
      <c r="I7" s="4" t="s">
        <v>1005</v>
      </c>
      <c r="J7" s="4" t="s">
        <v>6364</v>
      </c>
      <c r="K7" s="4" t="s">
        <v>6364</v>
      </c>
      <c r="L7" s="4" t="s">
        <v>2994</v>
      </c>
      <c r="M7" s="4" t="s">
        <v>2708</v>
      </c>
      <c r="N7" s="4" t="s">
        <v>3517</v>
      </c>
      <c r="O7" s="4" t="s">
        <v>5965</v>
      </c>
      <c r="P7" s="4" t="s">
        <v>3609</v>
      </c>
      <c r="Q7" s="4" t="s">
        <v>3609</v>
      </c>
      <c r="R7" s="4" t="s">
        <v>5877</v>
      </c>
      <c r="S7" s="4" t="s">
        <v>5878</v>
      </c>
      <c r="T7" s="4" t="s">
        <v>3161</v>
      </c>
      <c r="U7" s="4" t="s">
        <v>5966</v>
      </c>
      <c r="V7" s="4" t="s">
        <v>6365</v>
      </c>
      <c r="W7" s="4"/>
      <c r="X7" s="4" t="s">
        <v>1006</v>
      </c>
    </row>
    <row r="8" spans="1:24" x14ac:dyDescent="0.35">
      <c r="A8" s="4">
        <v>2</v>
      </c>
      <c r="B8" s="4">
        <v>2</v>
      </c>
      <c r="C8" s="4">
        <v>1</v>
      </c>
      <c r="D8" s="4" t="s">
        <v>47</v>
      </c>
      <c r="E8" s="4" t="s">
        <v>510</v>
      </c>
      <c r="F8" s="4" t="s">
        <v>48</v>
      </c>
      <c r="G8" s="4" t="s">
        <v>3</v>
      </c>
      <c r="H8" s="4" t="s">
        <v>117</v>
      </c>
      <c r="I8" s="4" t="s">
        <v>1122</v>
      </c>
      <c r="J8" s="4" t="s">
        <v>6347</v>
      </c>
      <c r="K8" s="4" t="s">
        <v>6348</v>
      </c>
      <c r="L8" s="4" t="s">
        <v>2338</v>
      </c>
      <c r="M8" s="4" t="s">
        <v>5560</v>
      </c>
      <c r="N8" s="4" t="s">
        <v>487</v>
      </c>
      <c r="O8" s="4" t="s">
        <v>6349</v>
      </c>
      <c r="P8" s="4" t="s">
        <v>3609</v>
      </c>
      <c r="Q8" s="4" t="s">
        <v>3634</v>
      </c>
      <c r="R8" s="4" t="s">
        <v>3622</v>
      </c>
      <c r="S8" s="4" t="s">
        <v>5561</v>
      </c>
      <c r="T8" s="4" t="s">
        <v>2981</v>
      </c>
      <c r="U8" s="4" t="s">
        <v>6350</v>
      </c>
      <c r="V8" s="4" t="s">
        <v>6351</v>
      </c>
      <c r="W8" s="4"/>
      <c r="X8" s="4" t="s">
        <v>1123</v>
      </c>
    </row>
    <row r="9" spans="1:24" x14ac:dyDescent="0.35">
      <c r="A9" s="4">
        <v>3</v>
      </c>
      <c r="B9" s="4">
        <v>3</v>
      </c>
      <c r="C9" s="4">
        <v>1</v>
      </c>
      <c r="D9" s="4" t="s">
        <v>47</v>
      </c>
      <c r="E9" s="4" t="s">
        <v>511</v>
      </c>
      <c r="F9" s="4" t="s">
        <v>941</v>
      </c>
      <c r="G9" s="4" t="s">
        <v>3</v>
      </c>
      <c r="H9" s="4" t="s">
        <v>149</v>
      </c>
      <c r="I9" s="4" t="s">
        <v>957</v>
      </c>
      <c r="J9" s="4" t="s">
        <v>6366</v>
      </c>
      <c r="K9" s="4" t="s">
        <v>6367</v>
      </c>
      <c r="L9" s="4" t="s">
        <v>3103</v>
      </c>
      <c r="M9" s="4" t="s">
        <v>3522</v>
      </c>
      <c r="N9" s="4" t="s">
        <v>5846</v>
      </c>
      <c r="O9" s="4" t="s">
        <v>6368</v>
      </c>
      <c r="P9" s="4" t="s">
        <v>3609</v>
      </c>
      <c r="Q9" s="4" t="s">
        <v>3615</v>
      </c>
      <c r="R9" s="4" t="s">
        <v>5847</v>
      </c>
      <c r="S9" s="4" t="s">
        <v>5361</v>
      </c>
      <c r="T9" s="4" t="s">
        <v>5848</v>
      </c>
      <c r="U9" s="4" t="s">
        <v>6369</v>
      </c>
      <c r="V9" s="4" t="s">
        <v>6370</v>
      </c>
      <c r="W9" s="4"/>
      <c r="X9" s="4" t="s">
        <v>958</v>
      </c>
    </row>
    <row r="10" spans="1:24" x14ac:dyDescent="0.35">
      <c r="A10" s="4">
        <v>4</v>
      </c>
      <c r="B10" s="4">
        <v>4</v>
      </c>
      <c r="C10" s="4">
        <v>1</v>
      </c>
      <c r="D10" s="4" t="s">
        <v>47</v>
      </c>
      <c r="E10" s="4" t="s">
        <v>512</v>
      </c>
      <c r="F10" s="4" t="s">
        <v>941</v>
      </c>
      <c r="G10" s="4" t="s">
        <v>3</v>
      </c>
      <c r="H10" s="4" t="s">
        <v>192</v>
      </c>
      <c r="I10" s="4" t="s">
        <v>1048</v>
      </c>
      <c r="J10" s="4" t="s">
        <v>6387</v>
      </c>
      <c r="K10" s="4" t="s">
        <v>6387</v>
      </c>
      <c r="L10" s="4" t="s">
        <v>93</v>
      </c>
      <c r="M10" s="4" t="s">
        <v>5816</v>
      </c>
      <c r="N10" s="4" t="s">
        <v>5177</v>
      </c>
      <c r="O10" s="4" t="s">
        <v>6388</v>
      </c>
      <c r="P10" s="4" t="s">
        <v>3609</v>
      </c>
      <c r="Q10" s="4" t="s">
        <v>3609</v>
      </c>
      <c r="R10" s="4" t="s">
        <v>5817</v>
      </c>
      <c r="S10" s="4" t="s">
        <v>5818</v>
      </c>
      <c r="T10" s="4" t="s">
        <v>5182</v>
      </c>
      <c r="U10" s="4" t="s">
        <v>3201</v>
      </c>
      <c r="V10" s="4" t="s">
        <v>6389</v>
      </c>
      <c r="W10" s="4"/>
      <c r="X10" s="4" t="s">
        <v>1049</v>
      </c>
    </row>
    <row r="11" spans="1:24" x14ac:dyDescent="0.35">
      <c r="A11" s="4">
        <v>5</v>
      </c>
      <c r="B11" s="4">
        <v>5</v>
      </c>
      <c r="C11" s="4">
        <v>2</v>
      </c>
      <c r="D11" s="4" t="s">
        <v>47</v>
      </c>
      <c r="E11" s="4" t="s">
        <v>511</v>
      </c>
      <c r="F11" s="4" t="s">
        <v>941</v>
      </c>
      <c r="G11" s="4" t="s">
        <v>3</v>
      </c>
      <c r="H11" s="4" t="s">
        <v>363</v>
      </c>
      <c r="I11" s="4" t="s">
        <v>1117</v>
      </c>
      <c r="J11" s="4" t="s">
        <v>3202</v>
      </c>
      <c r="K11" s="4" t="s">
        <v>3551</v>
      </c>
      <c r="L11" s="4" t="s">
        <v>999</v>
      </c>
      <c r="M11" s="4" t="s">
        <v>5667</v>
      </c>
      <c r="N11" s="4" t="s">
        <v>5145</v>
      </c>
      <c r="O11" s="4" t="s">
        <v>6376</v>
      </c>
      <c r="P11" s="4" t="s">
        <v>3609</v>
      </c>
      <c r="Q11" s="4" t="s">
        <v>3653</v>
      </c>
      <c r="R11" s="4" t="s">
        <v>5668</v>
      </c>
      <c r="S11" s="4" t="s">
        <v>5669</v>
      </c>
      <c r="T11" s="4" t="s">
        <v>5151</v>
      </c>
      <c r="U11" s="4" t="s">
        <v>6377</v>
      </c>
      <c r="V11" s="4" t="s">
        <v>6378</v>
      </c>
      <c r="W11" s="4"/>
      <c r="X11" s="4" t="s">
        <v>1118</v>
      </c>
    </row>
    <row r="12" spans="1:24" x14ac:dyDescent="0.35">
      <c r="A12" s="4">
        <v>6</v>
      </c>
      <c r="B12" s="4">
        <v>6</v>
      </c>
      <c r="C12" s="4">
        <v>3</v>
      </c>
      <c r="D12" s="4" t="s">
        <v>47</v>
      </c>
      <c r="E12" s="4" t="s">
        <v>511</v>
      </c>
      <c r="F12" s="4" t="s">
        <v>48</v>
      </c>
      <c r="G12" s="4" t="s">
        <v>3</v>
      </c>
      <c r="H12" s="4" t="s">
        <v>174</v>
      </c>
      <c r="I12" s="4" t="s">
        <v>71</v>
      </c>
      <c r="J12" s="4" t="s">
        <v>3565</v>
      </c>
      <c r="K12" s="4" t="s">
        <v>6379</v>
      </c>
      <c r="L12" s="4" t="s">
        <v>3016</v>
      </c>
      <c r="M12" s="4" t="s">
        <v>5571</v>
      </c>
      <c r="N12" s="4" t="s">
        <v>5572</v>
      </c>
      <c r="O12" s="4" t="s">
        <v>6380</v>
      </c>
      <c r="P12" s="4" t="s">
        <v>3609</v>
      </c>
      <c r="Q12" s="4" t="s">
        <v>3779</v>
      </c>
      <c r="R12" s="4" t="s">
        <v>5573</v>
      </c>
      <c r="S12" s="4" t="s">
        <v>5574</v>
      </c>
      <c r="T12" s="4" t="s">
        <v>5575</v>
      </c>
      <c r="U12" s="4" t="s">
        <v>6381</v>
      </c>
      <c r="V12" s="4" t="s">
        <v>6382</v>
      </c>
      <c r="W12" s="4"/>
      <c r="X12" s="4" t="s">
        <v>1029</v>
      </c>
    </row>
    <row r="13" spans="1:24" x14ac:dyDescent="0.35">
      <c r="A13" s="4">
        <v>7</v>
      </c>
      <c r="B13" s="4">
        <v>7</v>
      </c>
      <c r="C13" s="4">
        <v>4</v>
      </c>
      <c r="D13" s="4" t="s">
        <v>47</v>
      </c>
      <c r="E13" s="4" t="s">
        <v>511</v>
      </c>
      <c r="F13" s="4" t="s">
        <v>941</v>
      </c>
      <c r="G13" s="4" t="s">
        <v>3</v>
      </c>
      <c r="H13" s="4" t="s">
        <v>155</v>
      </c>
      <c r="I13" s="4" t="s">
        <v>1138</v>
      </c>
      <c r="J13" s="4" t="s">
        <v>6406</v>
      </c>
      <c r="K13" s="4" t="s">
        <v>6407</v>
      </c>
      <c r="L13" s="4" t="s">
        <v>3064</v>
      </c>
      <c r="M13" s="4" t="s">
        <v>5811</v>
      </c>
      <c r="N13" s="4" t="s">
        <v>5812</v>
      </c>
      <c r="O13" s="4" t="s">
        <v>6408</v>
      </c>
      <c r="P13" s="4" t="s">
        <v>3609</v>
      </c>
      <c r="Q13" s="4" t="s">
        <v>3666</v>
      </c>
      <c r="R13" s="4" t="s">
        <v>5813</v>
      </c>
      <c r="S13" s="4" t="s">
        <v>5814</v>
      </c>
      <c r="T13" s="4" t="s">
        <v>5815</v>
      </c>
      <c r="U13" s="4" t="s">
        <v>3570</v>
      </c>
      <c r="V13" s="4" t="s">
        <v>6409</v>
      </c>
      <c r="W13" s="4"/>
      <c r="X13" s="4" t="s">
        <v>1139</v>
      </c>
    </row>
    <row r="14" spans="1:24" x14ac:dyDescent="0.35">
      <c r="A14" s="4">
        <v>8</v>
      </c>
      <c r="B14" s="4">
        <v>8</v>
      </c>
      <c r="C14" s="4">
        <v>1</v>
      </c>
      <c r="D14" s="4" t="s">
        <v>47</v>
      </c>
      <c r="E14" s="4" t="s">
        <v>509</v>
      </c>
      <c r="F14" s="4" t="s">
        <v>941</v>
      </c>
      <c r="G14" s="4" t="s">
        <v>3</v>
      </c>
      <c r="H14" s="4" t="s">
        <v>210</v>
      </c>
      <c r="I14" s="4" t="s">
        <v>1102</v>
      </c>
      <c r="J14" s="4" t="s">
        <v>6397</v>
      </c>
      <c r="K14" s="4" t="s">
        <v>3581</v>
      </c>
      <c r="L14" s="4" t="s">
        <v>5693</v>
      </c>
      <c r="M14" s="4" t="s">
        <v>5694</v>
      </c>
      <c r="N14" s="4" t="s">
        <v>5695</v>
      </c>
      <c r="O14" s="4" t="s">
        <v>6398</v>
      </c>
      <c r="P14" s="4" t="s">
        <v>3609</v>
      </c>
      <c r="Q14" s="4" t="s">
        <v>3791</v>
      </c>
      <c r="R14" s="4" t="s">
        <v>5696</v>
      </c>
      <c r="S14" s="4" t="s">
        <v>5697</v>
      </c>
      <c r="T14" s="4" t="s">
        <v>5698</v>
      </c>
      <c r="U14" s="4" t="s">
        <v>6399</v>
      </c>
      <c r="V14" s="4" t="s">
        <v>6400</v>
      </c>
      <c r="W14" s="4"/>
      <c r="X14" s="4" t="s">
        <v>1103</v>
      </c>
    </row>
    <row r="15" spans="1:24" x14ac:dyDescent="0.35">
      <c r="A15" s="4">
        <v>9</v>
      </c>
      <c r="B15" s="4">
        <v>9</v>
      </c>
      <c r="C15" s="4">
        <v>2</v>
      </c>
      <c r="D15" s="4" t="s">
        <v>47</v>
      </c>
      <c r="E15" s="4" t="s">
        <v>509</v>
      </c>
      <c r="F15" s="4" t="s">
        <v>941</v>
      </c>
      <c r="G15" s="4" t="s">
        <v>3</v>
      </c>
      <c r="H15" s="4" t="s">
        <v>375</v>
      </c>
      <c r="I15" s="4" t="s">
        <v>594</v>
      </c>
      <c r="J15" s="4" t="s">
        <v>6401</v>
      </c>
      <c r="K15" s="4" t="s">
        <v>6402</v>
      </c>
      <c r="L15" s="4" t="s">
        <v>5671</v>
      </c>
      <c r="M15" s="4" t="s">
        <v>5672</v>
      </c>
      <c r="N15" s="4" t="s">
        <v>5673</v>
      </c>
      <c r="O15" s="4" t="s">
        <v>6403</v>
      </c>
      <c r="P15" s="4" t="s">
        <v>3609</v>
      </c>
      <c r="Q15" s="4" t="s">
        <v>3911</v>
      </c>
      <c r="R15" s="4" t="s">
        <v>5674</v>
      </c>
      <c r="S15" s="4" t="s">
        <v>5675</v>
      </c>
      <c r="T15" s="4" t="s">
        <v>3388</v>
      </c>
      <c r="U15" s="4" t="s">
        <v>6404</v>
      </c>
      <c r="V15" s="4" t="s">
        <v>6405</v>
      </c>
      <c r="W15" s="4"/>
      <c r="X15" s="4" t="s">
        <v>595</v>
      </c>
    </row>
    <row r="16" spans="1:24" x14ac:dyDescent="0.35">
      <c r="A16" s="4">
        <v>10</v>
      </c>
      <c r="B16" s="4">
        <v>1</v>
      </c>
      <c r="C16" s="4">
        <v>1</v>
      </c>
      <c r="D16" s="4" t="s">
        <v>47</v>
      </c>
      <c r="E16" s="4" t="s">
        <v>501</v>
      </c>
      <c r="F16" s="4" t="s">
        <v>941</v>
      </c>
      <c r="G16" s="4" t="s">
        <v>526</v>
      </c>
      <c r="H16" s="4" t="s">
        <v>239</v>
      </c>
      <c r="I16" s="4" t="s">
        <v>534</v>
      </c>
      <c r="J16" s="4" t="s">
        <v>6410</v>
      </c>
      <c r="K16" s="4" t="s">
        <v>6411</v>
      </c>
      <c r="L16" s="4" t="s">
        <v>5768</v>
      </c>
      <c r="M16" s="4" t="s">
        <v>5769</v>
      </c>
      <c r="N16" s="4" t="s">
        <v>5943</v>
      </c>
      <c r="O16" s="4" t="s">
        <v>6412</v>
      </c>
      <c r="P16" s="4" t="s">
        <v>3609</v>
      </c>
      <c r="Q16" s="4" t="s">
        <v>3615</v>
      </c>
      <c r="R16" s="4" t="s">
        <v>5770</v>
      </c>
      <c r="S16" s="4" t="s">
        <v>5771</v>
      </c>
      <c r="T16" s="4" t="s">
        <v>3024</v>
      </c>
      <c r="U16" s="4" t="s">
        <v>6413</v>
      </c>
      <c r="V16" s="4" t="s">
        <v>6414</v>
      </c>
      <c r="W16" s="4"/>
      <c r="X16" s="4" t="s">
        <v>535</v>
      </c>
    </row>
    <row r="17" spans="1:24" x14ac:dyDescent="0.35">
      <c r="A17" s="4">
        <v>11</v>
      </c>
      <c r="B17" s="4">
        <v>10</v>
      </c>
      <c r="C17" s="4">
        <v>5</v>
      </c>
      <c r="D17" s="4" t="s">
        <v>47</v>
      </c>
      <c r="E17" s="4" t="s">
        <v>511</v>
      </c>
      <c r="F17" s="4" t="s">
        <v>48</v>
      </c>
      <c r="G17" s="4" t="s">
        <v>3</v>
      </c>
      <c r="H17" s="4" t="s">
        <v>104</v>
      </c>
      <c r="I17" s="4" t="s">
        <v>95</v>
      </c>
      <c r="J17" s="4" t="s">
        <v>6566</v>
      </c>
      <c r="K17" s="4" t="s">
        <v>6567</v>
      </c>
      <c r="L17" s="4" t="s">
        <v>5602</v>
      </c>
      <c r="M17" s="4" t="s">
        <v>3283</v>
      </c>
      <c r="N17" s="4" t="s">
        <v>5941</v>
      </c>
      <c r="O17" s="4" t="s">
        <v>3020</v>
      </c>
      <c r="P17" s="4" t="s">
        <v>3609</v>
      </c>
      <c r="Q17" s="4" t="s">
        <v>3621</v>
      </c>
      <c r="R17" s="4" t="s">
        <v>5603</v>
      </c>
      <c r="S17" s="4" t="s">
        <v>3237</v>
      </c>
      <c r="T17" s="4" t="s">
        <v>5942</v>
      </c>
      <c r="U17" s="4" t="s">
        <v>6568</v>
      </c>
      <c r="V17" s="4" t="s">
        <v>6569</v>
      </c>
      <c r="W17" s="4"/>
      <c r="X17" s="4" t="s">
        <v>1055</v>
      </c>
    </row>
    <row r="18" spans="1:24" x14ac:dyDescent="0.35">
      <c r="A18" s="4">
        <v>12</v>
      </c>
      <c r="B18" s="4">
        <v>11</v>
      </c>
      <c r="C18" s="4">
        <v>2</v>
      </c>
      <c r="D18" s="4" t="s">
        <v>47</v>
      </c>
      <c r="E18" s="4" t="s">
        <v>512</v>
      </c>
      <c r="F18" s="4" t="s">
        <v>941</v>
      </c>
      <c r="G18" s="4" t="s">
        <v>3</v>
      </c>
      <c r="H18" s="4" t="s">
        <v>238</v>
      </c>
      <c r="I18" s="4" t="s">
        <v>624</v>
      </c>
      <c r="J18" s="4" t="s">
        <v>6591</v>
      </c>
      <c r="K18" s="4" t="s">
        <v>6592</v>
      </c>
      <c r="L18" s="4" t="s">
        <v>4112</v>
      </c>
      <c r="M18" s="4" t="s">
        <v>4269</v>
      </c>
      <c r="N18" s="4" t="s">
        <v>5924</v>
      </c>
      <c r="O18" s="4" t="s">
        <v>6593</v>
      </c>
      <c r="P18" s="4" t="s">
        <v>3609</v>
      </c>
      <c r="Q18" s="4" t="s">
        <v>4049</v>
      </c>
      <c r="R18" s="4" t="s">
        <v>5660</v>
      </c>
      <c r="S18" s="4" t="s">
        <v>5661</v>
      </c>
      <c r="T18" s="4" t="s">
        <v>3479</v>
      </c>
      <c r="U18" s="4" t="s">
        <v>6594</v>
      </c>
      <c r="V18" s="4" t="s">
        <v>6595</v>
      </c>
      <c r="W18" s="4"/>
      <c r="X18" s="4" t="s">
        <v>626</v>
      </c>
    </row>
    <row r="19" spans="1:24" x14ac:dyDescent="0.35">
      <c r="A19" s="4">
        <v>13</v>
      </c>
      <c r="B19" s="4">
        <v>12</v>
      </c>
      <c r="C19" s="4">
        <v>6</v>
      </c>
      <c r="D19" s="4" t="s">
        <v>47</v>
      </c>
      <c r="E19" s="4" t="s">
        <v>511</v>
      </c>
      <c r="F19" s="4" t="s">
        <v>941</v>
      </c>
      <c r="G19" s="4" t="s">
        <v>3</v>
      </c>
      <c r="H19" s="4" t="s">
        <v>377</v>
      </c>
      <c r="I19" s="4" t="s">
        <v>611</v>
      </c>
      <c r="J19" s="4" t="s">
        <v>6596</v>
      </c>
      <c r="K19" s="4" t="s">
        <v>6597</v>
      </c>
      <c r="L19" s="4" t="s">
        <v>5836</v>
      </c>
      <c r="M19" s="4" t="s">
        <v>5837</v>
      </c>
      <c r="N19" s="4" t="s">
        <v>3584</v>
      </c>
      <c r="O19" s="4" t="s">
        <v>6598</v>
      </c>
      <c r="P19" s="4" t="s">
        <v>3609</v>
      </c>
      <c r="Q19" s="4" t="s">
        <v>3722</v>
      </c>
      <c r="R19" s="4" t="s">
        <v>5838</v>
      </c>
      <c r="S19" s="4" t="s">
        <v>3413</v>
      </c>
      <c r="T19" s="4" t="s">
        <v>5956</v>
      </c>
      <c r="U19" s="4" t="s">
        <v>6599</v>
      </c>
      <c r="V19" s="4" t="s">
        <v>6600</v>
      </c>
      <c r="W19" s="4"/>
      <c r="X19" s="4" t="s">
        <v>612</v>
      </c>
    </row>
    <row r="20" spans="1:24" x14ac:dyDescent="0.35">
      <c r="A20" s="4">
        <v>14</v>
      </c>
      <c r="B20" s="4">
        <v>13</v>
      </c>
      <c r="C20" s="4">
        <v>1</v>
      </c>
      <c r="D20" s="4" t="s">
        <v>47</v>
      </c>
      <c r="E20" s="4" t="s">
        <v>513</v>
      </c>
      <c r="F20" s="4" t="s">
        <v>941</v>
      </c>
      <c r="G20" s="4" t="s">
        <v>3</v>
      </c>
      <c r="H20" s="4" t="s">
        <v>295</v>
      </c>
      <c r="I20" s="4" t="s">
        <v>975</v>
      </c>
      <c r="J20" s="4" t="s">
        <v>6767</v>
      </c>
      <c r="K20" s="4" t="s">
        <v>6768</v>
      </c>
      <c r="L20" s="4" t="s">
        <v>5691</v>
      </c>
      <c r="M20" s="4" t="s">
        <v>4122</v>
      </c>
      <c r="N20" s="4" t="s">
        <v>5955</v>
      </c>
      <c r="O20" s="4" t="s">
        <v>6741</v>
      </c>
      <c r="P20" s="4" t="s">
        <v>3609</v>
      </c>
      <c r="Q20" s="4" t="s">
        <v>3653</v>
      </c>
      <c r="R20" s="4" t="s">
        <v>5839</v>
      </c>
      <c r="S20" s="4" t="s">
        <v>5840</v>
      </c>
      <c r="T20" s="4" t="s">
        <v>5957</v>
      </c>
      <c r="U20" s="4" t="s">
        <v>6742</v>
      </c>
      <c r="V20" s="4" t="s">
        <v>6769</v>
      </c>
      <c r="W20" s="4"/>
      <c r="X20" s="4" t="s">
        <v>977</v>
      </c>
    </row>
    <row r="21" spans="1:24" x14ac:dyDescent="0.35">
      <c r="A21" s="4">
        <v>15</v>
      </c>
      <c r="B21" s="4">
        <v>14</v>
      </c>
      <c r="C21" s="4">
        <v>2</v>
      </c>
      <c r="D21" s="4" t="s">
        <v>47</v>
      </c>
      <c r="E21" s="4" t="s">
        <v>518</v>
      </c>
      <c r="F21" s="4" t="s">
        <v>941</v>
      </c>
      <c r="G21" s="4" t="s">
        <v>3</v>
      </c>
      <c r="H21" s="4" t="s">
        <v>334</v>
      </c>
      <c r="I21" s="4" t="s">
        <v>77</v>
      </c>
      <c r="J21" s="4" t="s">
        <v>6814</v>
      </c>
      <c r="K21" s="4" t="s">
        <v>6815</v>
      </c>
      <c r="L21" s="4" t="s">
        <v>5691</v>
      </c>
      <c r="M21" s="4" t="s">
        <v>3052</v>
      </c>
      <c r="N21" s="4" t="s">
        <v>5927</v>
      </c>
      <c r="O21" s="4" t="s">
        <v>6661</v>
      </c>
      <c r="P21" s="4" t="s">
        <v>3609</v>
      </c>
      <c r="Q21" s="4" t="s">
        <v>4265</v>
      </c>
      <c r="R21" s="4" t="s">
        <v>5692</v>
      </c>
      <c r="S21" s="4" t="s">
        <v>3172</v>
      </c>
      <c r="T21" s="4" t="s">
        <v>5928</v>
      </c>
      <c r="U21" s="4" t="s">
        <v>6662</v>
      </c>
      <c r="V21" s="4" t="s">
        <v>6816</v>
      </c>
      <c r="W21" s="4"/>
      <c r="X21" s="4" t="s">
        <v>587</v>
      </c>
    </row>
    <row r="22" spans="1:24" x14ac:dyDescent="0.35">
      <c r="A22" s="4">
        <v>16</v>
      </c>
      <c r="B22" s="4">
        <v>15</v>
      </c>
      <c r="C22" s="4">
        <v>2</v>
      </c>
      <c r="D22" s="4" t="s">
        <v>47</v>
      </c>
      <c r="E22" s="4" t="s">
        <v>510</v>
      </c>
      <c r="F22" s="4" t="s">
        <v>941</v>
      </c>
      <c r="G22" s="4" t="s">
        <v>3</v>
      </c>
      <c r="H22" s="4" t="s">
        <v>229</v>
      </c>
      <c r="I22" s="4" t="s">
        <v>1084</v>
      </c>
      <c r="J22" s="4" t="s">
        <v>6826</v>
      </c>
      <c r="K22" s="4" t="s">
        <v>6827</v>
      </c>
      <c r="L22" s="4" t="s">
        <v>5718</v>
      </c>
      <c r="M22" s="4" t="s">
        <v>3358</v>
      </c>
      <c r="N22" s="4" t="s">
        <v>5931</v>
      </c>
      <c r="O22" s="4" t="s">
        <v>6675</v>
      </c>
      <c r="P22" s="4" t="s">
        <v>3609</v>
      </c>
      <c r="Q22" s="4" t="s">
        <v>5719</v>
      </c>
      <c r="R22" s="4" t="s">
        <v>5720</v>
      </c>
      <c r="S22" s="4" t="s">
        <v>1331</v>
      </c>
      <c r="T22" s="4" t="s">
        <v>5932</v>
      </c>
      <c r="U22" s="4" t="s">
        <v>6676</v>
      </c>
      <c r="V22" s="4" t="s">
        <v>6828</v>
      </c>
      <c r="W22" s="4"/>
      <c r="X22" s="4" t="s">
        <v>1086</v>
      </c>
    </row>
    <row r="23" spans="1:24" x14ac:dyDescent="0.35">
      <c r="A23" s="4">
        <v>17</v>
      </c>
      <c r="B23" s="4">
        <v>16</v>
      </c>
      <c r="C23" s="4">
        <v>1</v>
      </c>
      <c r="D23" s="4" t="s">
        <v>47</v>
      </c>
      <c r="E23" s="4" t="s">
        <v>515</v>
      </c>
      <c r="F23" s="4" t="s">
        <v>48</v>
      </c>
      <c r="G23" s="4" t="s">
        <v>3</v>
      </c>
      <c r="H23" s="4" t="s">
        <v>346</v>
      </c>
      <c r="I23" s="4" t="s">
        <v>69</v>
      </c>
      <c r="J23" s="4" t="s">
        <v>6849</v>
      </c>
      <c r="K23" s="4" t="s">
        <v>6850</v>
      </c>
      <c r="L23" s="4" t="s">
        <v>5594</v>
      </c>
      <c r="M23" s="4" t="s">
        <v>4218</v>
      </c>
      <c r="N23" s="4" t="s">
        <v>6354</v>
      </c>
      <c r="O23" s="4" t="s">
        <v>6584</v>
      </c>
      <c r="P23" s="4" t="s">
        <v>3609</v>
      </c>
      <c r="Q23" s="4" t="s">
        <v>3722</v>
      </c>
      <c r="R23" s="4" t="s">
        <v>5595</v>
      </c>
      <c r="S23" s="4" t="s">
        <v>1061</v>
      </c>
      <c r="T23" s="4" t="s">
        <v>6355</v>
      </c>
      <c r="U23" s="4" t="s">
        <v>6585</v>
      </c>
      <c r="V23" s="4" t="s">
        <v>6851</v>
      </c>
      <c r="W23" s="4"/>
      <c r="X23" s="4" t="s">
        <v>661</v>
      </c>
    </row>
    <row r="24" spans="1:24" x14ac:dyDescent="0.35">
      <c r="A24" s="4">
        <v>18</v>
      </c>
      <c r="B24" s="4">
        <v>17</v>
      </c>
      <c r="C24" s="4">
        <v>2</v>
      </c>
      <c r="D24" s="4" t="s">
        <v>47</v>
      </c>
      <c r="E24" s="4" t="s">
        <v>513</v>
      </c>
      <c r="F24" s="4" t="s">
        <v>941</v>
      </c>
      <c r="G24" s="4" t="s">
        <v>3</v>
      </c>
      <c r="H24" s="4" t="s">
        <v>258</v>
      </c>
      <c r="I24" s="4" t="s">
        <v>949</v>
      </c>
      <c r="J24" s="4" t="s">
        <v>6838</v>
      </c>
      <c r="K24" s="4" t="s">
        <v>6839</v>
      </c>
      <c r="L24" s="4" t="s">
        <v>5686</v>
      </c>
      <c r="M24" s="4" t="s">
        <v>5687</v>
      </c>
      <c r="N24" s="4" t="s">
        <v>5925</v>
      </c>
      <c r="O24" s="4" t="s">
        <v>6659</v>
      </c>
      <c r="P24" s="4" t="s">
        <v>3609</v>
      </c>
      <c r="Q24" s="4" t="s">
        <v>4065</v>
      </c>
      <c r="R24" s="4" t="s">
        <v>5688</v>
      </c>
      <c r="S24" s="4" t="s">
        <v>2987</v>
      </c>
      <c r="T24" s="4" t="s">
        <v>5926</v>
      </c>
      <c r="U24" s="4" t="s">
        <v>6660</v>
      </c>
      <c r="V24" s="4" t="s">
        <v>6840</v>
      </c>
      <c r="W24" s="4"/>
      <c r="X24" s="4" t="s">
        <v>951</v>
      </c>
    </row>
    <row r="25" spans="1:24" x14ac:dyDescent="0.35">
      <c r="A25" s="4">
        <v>19</v>
      </c>
      <c r="B25" s="4">
        <v>18</v>
      </c>
      <c r="C25" s="4">
        <v>1</v>
      </c>
      <c r="D25" s="4" t="s">
        <v>47</v>
      </c>
      <c r="E25" s="4" t="s">
        <v>514</v>
      </c>
      <c r="F25" s="4" t="s">
        <v>941</v>
      </c>
      <c r="G25" s="4" t="s">
        <v>3</v>
      </c>
      <c r="H25" s="4" t="s">
        <v>313</v>
      </c>
      <c r="I25" s="4" t="s">
        <v>1081</v>
      </c>
      <c r="J25" s="4" t="s">
        <v>6846</v>
      </c>
      <c r="K25" s="4" t="s">
        <v>6847</v>
      </c>
      <c r="L25" s="4" t="s">
        <v>5806</v>
      </c>
      <c r="M25" s="4" t="s">
        <v>193</v>
      </c>
      <c r="N25" s="4" t="s">
        <v>5949</v>
      </c>
      <c r="O25" s="4" t="s">
        <v>6727</v>
      </c>
      <c r="P25" s="4" t="s">
        <v>3609</v>
      </c>
      <c r="Q25" s="4" t="s">
        <v>3835</v>
      </c>
      <c r="R25" s="4" t="s">
        <v>5807</v>
      </c>
      <c r="S25" s="4" t="s">
        <v>2976</v>
      </c>
      <c r="T25" s="4" t="s">
        <v>5950</v>
      </c>
      <c r="U25" s="4" t="s">
        <v>6728</v>
      </c>
      <c r="V25" s="4" t="s">
        <v>6848</v>
      </c>
      <c r="W25" s="4"/>
      <c r="X25" s="4" t="s">
        <v>1082</v>
      </c>
    </row>
    <row r="26" spans="1:24" x14ac:dyDescent="0.35">
      <c r="A26" s="4">
        <v>20</v>
      </c>
      <c r="B26" s="4">
        <v>19</v>
      </c>
      <c r="C26" s="4">
        <v>7</v>
      </c>
      <c r="D26" s="4" t="s">
        <v>47</v>
      </c>
      <c r="E26" s="4" t="s">
        <v>511</v>
      </c>
      <c r="F26" s="4" t="s">
        <v>941</v>
      </c>
      <c r="G26" s="4" t="s">
        <v>3</v>
      </c>
      <c r="H26" s="4" t="s">
        <v>227</v>
      </c>
      <c r="I26" s="4" t="s">
        <v>619</v>
      </c>
      <c r="J26" s="4" t="s">
        <v>6869</v>
      </c>
      <c r="K26" s="4" t="s">
        <v>6870</v>
      </c>
      <c r="L26" s="4" t="s">
        <v>5680</v>
      </c>
      <c r="M26" s="4" t="s">
        <v>3383</v>
      </c>
      <c r="N26" s="4" t="s">
        <v>5967</v>
      </c>
      <c r="O26" s="4" t="s">
        <v>6654</v>
      </c>
      <c r="P26" s="4" t="s">
        <v>3609</v>
      </c>
      <c r="Q26" s="4" t="s">
        <v>3779</v>
      </c>
      <c r="R26" s="4" t="s">
        <v>5681</v>
      </c>
      <c r="S26" s="4" t="s">
        <v>3408</v>
      </c>
      <c r="T26" s="4" t="s">
        <v>5968</v>
      </c>
      <c r="U26" s="4" t="s">
        <v>3538</v>
      </c>
      <c r="V26" s="4" t="s">
        <v>6871</v>
      </c>
      <c r="W26" s="4"/>
      <c r="X26" s="4" t="s">
        <v>620</v>
      </c>
    </row>
    <row r="27" spans="1:24" x14ac:dyDescent="0.35">
      <c r="A27" s="4">
        <v>21</v>
      </c>
      <c r="B27" s="4">
        <v>20</v>
      </c>
      <c r="C27" s="4">
        <v>3</v>
      </c>
      <c r="D27" s="4" t="s">
        <v>47</v>
      </c>
      <c r="E27" s="4" t="s">
        <v>512</v>
      </c>
      <c r="F27" s="4" t="s">
        <v>941</v>
      </c>
      <c r="G27" s="4" t="s">
        <v>3</v>
      </c>
      <c r="H27" s="4" t="s">
        <v>183</v>
      </c>
      <c r="I27" s="4" t="s">
        <v>1093</v>
      </c>
      <c r="J27" s="4" t="s">
        <v>6835</v>
      </c>
      <c r="K27" s="4" t="s">
        <v>6836</v>
      </c>
      <c r="L27" s="4" t="s">
        <v>5852</v>
      </c>
      <c r="M27" s="4" t="s">
        <v>5853</v>
      </c>
      <c r="N27" s="4" t="s">
        <v>3579</v>
      </c>
      <c r="O27" s="4" t="s">
        <v>6749</v>
      </c>
      <c r="P27" s="4" t="s">
        <v>3609</v>
      </c>
      <c r="Q27" s="4" t="s">
        <v>4305</v>
      </c>
      <c r="R27" s="4" t="s">
        <v>5683</v>
      </c>
      <c r="S27" s="4" t="s">
        <v>1429</v>
      </c>
      <c r="T27" s="4" t="s">
        <v>5962</v>
      </c>
      <c r="U27" s="4" t="s">
        <v>3536</v>
      </c>
      <c r="V27" s="4" t="s">
        <v>6837</v>
      </c>
      <c r="W27" s="4"/>
      <c r="X27" s="4" t="s">
        <v>1094</v>
      </c>
    </row>
    <row r="28" spans="1:24" x14ac:dyDescent="0.35">
      <c r="A28" s="4">
        <v>22</v>
      </c>
      <c r="B28" s="4">
        <v>2</v>
      </c>
      <c r="C28" s="4">
        <v>2</v>
      </c>
      <c r="D28" s="4" t="s">
        <v>47</v>
      </c>
      <c r="E28" s="4" t="s">
        <v>501</v>
      </c>
      <c r="F28" s="4" t="s">
        <v>941</v>
      </c>
      <c r="G28" s="4" t="s">
        <v>526</v>
      </c>
      <c r="H28" s="4" t="s">
        <v>303</v>
      </c>
      <c r="I28" s="4" t="s">
        <v>532</v>
      </c>
      <c r="J28" s="4" t="s">
        <v>6809</v>
      </c>
      <c r="K28" s="4" t="s">
        <v>6810</v>
      </c>
      <c r="L28" s="4" t="s">
        <v>5650</v>
      </c>
      <c r="M28" s="4" t="s">
        <v>280</v>
      </c>
      <c r="N28" s="4" t="s">
        <v>6677</v>
      </c>
      <c r="O28" s="4" t="s">
        <v>6786</v>
      </c>
      <c r="P28" s="4" t="s">
        <v>3609</v>
      </c>
      <c r="Q28" s="4" t="s">
        <v>3761</v>
      </c>
      <c r="R28" s="4" t="s">
        <v>5651</v>
      </c>
      <c r="S28" s="4" t="s">
        <v>1962</v>
      </c>
      <c r="T28" s="4" t="s">
        <v>6678</v>
      </c>
      <c r="U28" s="4" t="s">
        <v>6787</v>
      </c>
      <c r="V28" s="4" t="s">
        <v>6811</v>
      </c>
      <c r="W28" s="4"/>
      <c r="X28" s="4" t="s">
        <v>533</v>
      </c>
    </row>
    <row r="29" spans="1:24" x14ac:dyDescent="0.35">
      <c r="A29" s="4">
        <v>23</v>
      </c>
      <c r="B29" s="4">
        <v>21</v>
      </c>
      <c r="C29" s="4">
        <v>3</v>
      </c>
      <c r="D29" s="4" t="s">
        <v>47</v>
      </c>
      <c r="E29" s="4" t="s">
        <v>518</v>
      </c>
      <c r="F29" s="4" t="s">
        <v>941</v>
      </c>
      <c r="G29" s="4" t="s">
        <v>3</v>
      </c>
      <c r="H29" s="4" t="s">
        <v>398</v>
      </c>
      <c r="I29" s="4" t="s">
        <v>130</v>
      </c>
      <c r="J29" s="4" t="s">
        <v>6817</v>
      </c>
      <c r="K29" s="4" t="s">
        <v>6818</v>
      </c>
      <c r="L29" s="4" t="s">
        <v>4259</v>
      </c>
      <c r="M29" s="4" t="s">
        <v>3357</v>
      </c>
      <c r="N29" s="4" t="s">
        <v>5944</v>
      </c>
      <c r="O29" s="4" t="s">
        <v>6704</v>
      </c>
      <c r="P29" s="4" t="s">
        <v>3609</v>
      </c>
      <c r="Q29" s="4" t="s">
        <v>3951</v>
      </c>
      <c r="R29" s="4" t="s">
        <v>4261</v>
      </c>
      <c r="S29" s="4" t="s">
        <v>3241</v>
      </c>
      <c r="T29" s="4" t="s">
        <v>5945</v>
      </c>
      <c r="U29" s="4" t="s">
        <v>6705</v>
      </c>
      <c r="V29" s="4" t="s">
        <v>6819</v>
      </c>
      <c r="W29" s="4"/>
      <c r="X29" s="4" t="s">
        <v>585</v>
      </c>
    </row>
    <row r="30" spans="1:24" x14ac:dyDescent="0.35">
      <c r="A30" s="4">
        <v>24</v>
      </c>
      <c r="B30" s="4">
        <v>22</v>
      </c>
      <c r="C30" s="4">
        <v>3</v>
      </c>
      <c r="D30" s="4" t="s">
        <v>47</v>
      </c>
      <c r="E30" s="4" t="s">
        <v>509</v>
      </c>
      <c r="F30" s="4" t="s">
        <v>941</v>
      </c>
      <c r="G30" s="4" t="s">
        <v>3</v>
      </c>
      <c r="H30" s="4" t="s">
        <v>127</v>
      </c>
      <c r="I30" s="4" t="s">
        <v>1052</v>
      </c>
      <c r="J30" s="4" t="s">
        <v>6820</v>
      </c>
      <c r="K30" s="4" t="s">
        <v>6821</v>
      </c>
      <c r="L30" s="4" t="s">
        <v>4215</v>
      </c>
      <c r="M30" s="4" t="s">
        <v>2989</v>
      </c>
      <c r="N30" s="4" t="s">
        <v>5929</v>
      </c>
      <c r="O30" s="4" t="s">
        <v>6671</v>
      </c>
      <c r="P30" s="4" t="s">
        <v>3609</v>
      </c>
      <c r="Q30" s="4" t="s">
        <v>3705</v>
      </c>
      <c r="R30" s="4" t="s">
        <v>5713</v>
      </c>
      <c r="S30" s="4" t="s">
        <v>3370</v>
      </c>
      <c r="T30" s="4" t="s">
        <v>5930</v>
      </c>
      <c r="U30" s="4" t="s">
        <v>6672</v>
      </c>
      <c r="V30" s="4" t="s">
        <v>6822</v>
      </c>
      <c r="W30" s="4"/>
      <c r="X30" s="4" t="s">
        <v>1054</v>
      </c>
    </row>
    <row r="31" spans="1:24" x14ac:dyDescent="0.35">
      <c r="A31" s="4">
        <v>25</v>
      </c>
      <c r="B31" s="4">
        <v>23</v>
      </c>
      <c r="C31" s="4">
        <v>3</v>
      </c>
      <c r="D31" s="4" t="s">
        <v>47</v>
      </c>
      <c r="E31" s="4" t="s">
        <v>513</v>
      </c>
      <c r="F31" s="4" t="s">
        <v>941</v>
      </c>
      <c r="G31" s="4" t="s">
        <v>3</v>
      </c>
      <c r="H31" s="4" t="s">
        <v>111</v>
      </c>
      <c r="I31" s="4" t="s">
        <v>1115</v>
      </c>
      <c r="J31" s="4" t="s">
        <v>6841</v>
      </c>
      <c r="K31" s="4" t="s">
        <v>6820</v>
      </c>
      <c r="L31" s="4" t="s">
        <v>4158</v>
      </c>
      <c r="M31" s="4" t="s">
        <v>4219</v>
      </c>
      <c r="N31" s="4" t="s">
        <v>6613</v>
      </c>
      <c r="O31" s="4" t="s">
        <v>6614</v>
      </c>
      <c r="P31" s="4" t="s">
        <v>3609</v>
      </c>
      <c r="Q31" s="4" t="s">
        <v>3615</v>
      </c>
      <c r="R31" s="4" t="s">
        <v>4160</v>
      </c>
      <c r="S31" s="4" t="s">
        <v>1828</v>
      </c>
      <c r="T31" s="4" t="s">
        <v>6615</v>
      </c>
      <c r="U31" s="4" t="s">
        <v>6616</v>
      </c>
      <c r="V31" s="4" t="s">
        <v>6842</v>
      </c>
      <c r="W31" s="4"/>
      <c r="X31" s="4" t="s">
        <v>1116</v>
      </c>
    </row>
    <row r="32" spans="1:24" x14ac:dyDescent="0.35">
      <c r="A32" s="4">
        <v>26</v>
      </c>
      <c r="B32" s="4">
        <v>24</v>
      </c>
      <c r="C32" s="4">
        <v>4</v>
      </c>
      <c r="D32" s="4" t="s">
        <v>47</v>
      </c>
      <c r="E32" s="4" t="s">
        <v>509</v>
      </c>
      <c r="F32" s="4" t="s">
        <v>941</v>
      </c>
      <c r="G32" s="4" t="s">
        <v>3</v>
      </c>
      <c r="H32" s="4" t="s">
        <v>392</v>
      </c>
      <c r="I32" s="4" t="s">
        <v>1003</v>
      </c>
      <c r="J32" s="4" t="s">
        <v>6823</v>
      </c>
      <c r="K32" s="4" t="s">
        <v>6824</v>
      </c>
      <c r="L32" s="4" t="s">
        <v>5682</v>
      </c>
      <c r="M32" s="4" t="s">
        <v>3363</v>
      </c>
      <c r="N32" s="4" t="s">
        <v>5969</v>
      </c>
      <c r="O32" s="4" t="s">
        <v>6655</v>
      </c>
      <c r="P32" s="4" t="s">
        <v>3609</v>
      </c>
      <c r="Q32" s="4" t="s">
        <v>4775</v>
      </c>
      <c r="R32" s="4" t="s">
        <v>5683</v>
      </c>
      <c r="S32" s="4" t="s">
        <v>3001</v>
      </c>
      <c r="T32" s="4" t="s">
        <v>5970</v>
      </c>
      <c r="U32" s="4" t="s">
        <v>6656</v>
      </c>
      <c r="V32" s="4" t="s">
        <v>6825</v>
      </c>
      <c r="W32" s="4"/>
      <c r="X32" s="4" t="s">
        <v>1004</v>
      </c>
    </row>
    <row r="33" spans="1:24" x14ac:dyDescent="0.35">
      <c r="A33" s="4">
        <v>27</v>
      </c>
      <c r="B33" s="4">
        <v>25</v>
      </c>
      <c r="C33" s="4">
        <v>2</v>
      </c>
      <c r="D33" s="4" t="s">
        <v>47</v>
      </c>
      <c r="E33" s="4" t="s">
        <v>515</v>
      </c>
      <c r="F33" s="4" t="s">
        <v>941</v>
      </c>
      <c r="G33" s="4" t="s">
        <v>3</v>
      </c>
      <c r="H33" s="4" t="s">
        <v>167</v>
      </c>
      <c r="I33" s="4" t="s">
        <v>52</v>
      </c>
      <c r="J33" s="4" t="s">
        <v>6852</v>
      </c>
      <c r="K33" s="4" t="s">
        <v>6853</v>
      </c>
      <c r="L33" s="4" t="s">
        <v>5725</v>
      </c>
      <c r="M33" s="4" t="s">
        <v>5726</v>
      </c>
      <c r="N33" s="4" t="s">
        <v>6679</v>
      </c>
      <c r="O33" s="4" t="s">
        <v>6788</v>
      </c>
      <c r="P33" s="4" t="s">
        <v>3609</v>
      </c>
      <c r="Q33" s="4" t="s">
        <v>3615</v>
      </c>
      <c r="R33" s="4" t="s">
        <v>4300</v>
      </c>
      <c r="S33" s="4" t="s">
        <v>3343</v>
      </c>
      <c r="T33" s="4" t="s">
        <v>6680</v>
      </c>
      <c r="U33" s="4" t="s">
        <v>6789</v>
      </c>
      <c r="V33" s="4" t="s">
        <v>6854</v>
      </c>
      <c r="W33" s="4"/>
      <c r="X33" s="4" t="s">
        <v>659</v>
      </c>
    </row>
    <row r="34" spans="1:24" x14ac:dyDescent="0.35">
      <c r="A34" s="4">
        <v>28</v>
      </c>
      <c r="B34" s="4">
        <v>26</v>
      </c>
      <c r="C34" s="4">
        <v>5</v>
      </c>
      <c r="D34" s="4" t="s">
        <v>47</v>
      </c>
      <c r="E34" s="4" t="s">
        <v>509</v>
      </c>
      <c r="F34" s="4" t="s">
        <v>941</v>
      </c>
      <c r="G34" s="4" t="s">
        <v>3</v>
      </c>
      <c r="H34" s="4" t="s">
        <v>253</v>
      </c>
      <c r="I34" s="4" t="s">
        <v>588</v>
      </c>
      <c r="J34" s="4" t="s">
        <v>6860</v>
      </c>
      <c r="K34" s="4" t="s">
        <v>6861</v>
      </c>
      <c r="L34" s="4" t="s">
        <v>4202</v>
      </c>
      <c r="M34" s="4" t="s">
        <v>5772</v>
      </c>
      <c r="N34" s="4" t="s">
        <v>5973</v>
      </c>
      <c r="O34" s="4" t="s">
        <v>6702</v>
      </c>
      <c r="P34" s="4" t="s">
        <v>3609</v>
      </c>
      <c r="Q34" s="4" t="s">
        <v>3621</v>
      </c>
      <c r="R34" s="4" t="s">
        <v>4204</v>
      </c>
      <c r="S34" s="4" t="s">
        <v>2331</v>
      </c>
      <c r="T34" s="4" t="s">
        <v>5974</v>
      </c>
      <c r="U34" s="4" t="s">
        <v>6703</v>
      </c>
      <c r="V34" s="4" t="s">
        <v>6862</v>
      </c>
      <c r="W34" s="4"/>
      <c r="X34" s="4" t="s">
        <v>589</v>
      </c>
    </row>
    <row r="35" spans="1:24" x14ac:dyDescent="0.35">
      <c r="A35" s="4">
        <v>29</v>
      </c>
      <c r="B35" s="4">
        <v>27</v>
      </c>
      <c r="C35" s="4">
        <v>6</v>
      </c>
      <c r="D35" s="4" t="s">
        <v>47</v>
      </c>
      <c r="E35" s="4" t="s">
        <v>509</v>
      </c>
      <c r="F35" s="4" t="s">
        <v>941</v>
      </c>
      <c r="G35" s="4" t="s">
        <v>3</v>
      </c>
      <c r="H35" s="4" t="s">
        <v>404</v>
      </c>
      <c r="I35" s="4" t="s">
        <v>946</v>
      </c>
      <c r="J35" s="4" t="s">
        <v>6872</v>
      </c>
      <c r="K35" s="4" t="s">
        <v>6830</v>
      </c>
      <c r="L35" s="4" t="s">
        <v>4277</v>
      </c>
      <c r="M35" s="4" t="s">
        <v>3077</v>
      </c>
      <c r="N35" s="4" t="s">
        <v>6685</v>
      </c>
      <c r="O35" s="4" t="s">
        <v>6790</v>
      </c>
      <c r="P35" s="4" t="s">
        <v>3609</v>
      </c>
      <c r="Q35" s="4" t="s">
        <v>3634</v>
      </c>
      <c r="R35" s="4" t="s">
        <v>5732</v>
      </c>
      <c r="S35" s="4" t="s">
        <v>2997</v>
      </c>
      <c r="T35" s="4" t="s">
        <v>6353</v>
      </c>
      <c r="U35" s="4" t="s">
        <v>6791</v>
      </c>
      <c r="V35" s="4" t="s">
        <v>6873</v>
      </c>
      <c r="W35" s="4"/>
      <c r="X35" s="4" t="s">
        <v>948</v>
      </c>
    </row>
    <row r="36" spans="1:24" x14ac:dyDescent="0.35">
      <c r="A36" s="4">
        <v>30</v>
      </c>
      <c r="B36" s="4">
        <v>28</v>
      </c>
      <c r="C36" s="4">
        <v>3</v>
      </c>
      <c r="D36" s="4" t="s">
        <v>47</v>
      </c>
      <c r="E36" s="4" t="s">
        <v>510</v>
      </c>
      <c r="F36" s="4" t="s">
        <v>941</v>
      </c>
      <c r="G36" s="4" t="s">
        <v>3</v>
      </c>
      <c r="H36" s="4" t="s">
        <v>212</v>
      </c>
      <c r="I36" s="4" t="s">
        <v>1091</v>
      </c>
      <c r="J36" s="4" t="s">
        <v>6829</v>
      </c>
      <c r="K36" s="4" t="s">
        <v>6830</v>
      </c>
      <c r="L36" s="4" t="s">
        <v>4149</v>
      </c>
      <c r="M36" s="4" t="s">
        <v>3054</v>
      </c>
      <c r="N36" s="4" t="s">
        <v>3019</v>
      </c>
      <c r="O36" s="4" t="s">
        <v>6681</v>
      </c>
      <c r="P36" s="4" t="s">
        <v>3609</v>
      </c>
      <c r="Q36" s="4" t="s">
        <v>3705</v>
      </c>
      <c r="R36" s="4" t="s">
        <v>4191</v>
      </c>
      <c r="S36" s="4" t="s">
        <v>5728</v>
      </c>
      <c r="T36" s="4" t="s">
        <v>5934</v>
      </c>
      <c r="U36" s="4" t="s">
        <v>6682</v>
      </c>
      <c r="V36" s="4" t="s">
        <v>6831</v>
      </c>
      <c r="W36" s="4"/>
      <c r="X36" s="4" t="s">
        <v>1092</v>
      </c>
    </row>
    <row r="37" spans="1:24" x14ac:dyDescent="0.35">
      <c r="A37" s="4">
        <v>31</v>
      </c>
      <c r="B37" s="4">
        <v>29</v>
      </c>
      <c r="C37" s="4">
        <v>4</v>
      </c>
      <c r="D37" s="4" t="s">
        <v>47</v>
      </c>
      <c r="E37" s="4" t="s">
        <v>513</v>
      </c>
      <c r="F37" s="4" t="s">
        <v>48</v>
      </c>
      <c r="G37" s="4" t="s">
        <v>3</v>
      </c>
      <c r="H37" s="4" t="s">
        <v>405</v>
      </c>
      <c r="I37" s="4" t="s">
        <v>982</v>
      </c>
      <c r="J37" s="4" t="s">
        <v>6843</v>
      </c>
      <c r="K37" s="4" t="s">
        <v>6844</v>
      </c>
      <c r="L37" s="4" t="s">
        <v>5598</v>
      </c>
      <c r="M37" s="4" t="s">
        <v>5599</v>
      </c>
      <c r="N37" s="4" t="s">
        <v>5939</v>
      </c>
      <c r="O37" s="4" t="s">
        <v>6587</v>
      </c>
      <c r="P37" s="4" t="s">
        <v>3609</v>
      </c>
      <c r="Q37" s="4" t="s">
        <v>3692</v>
      </c>
      <c r="R37" s="4" t="s">
        <v>5600</v>
      </c>
      <c r="S37" s="4" t="s">
        <v>5601</v>
      </c>
      <c r="T37" s="4" t="s">
        <v>5940</v>
      </c>
      <c r="U37" s="4" t="s">
        <v>6588</v>
      </c>
      <c r="V37" s="4" t="s">
        <v>6845</v>
      </c>
      <c r="W37" s="4"/>
      <c r="X37" s="4" t="s">
        <v>983</v>
      </c>
    </row>
    <row r="38" spans="1:24" x14ac:dyDescent="0.35">
      <c r="A38" s="4">
        <v>32</v>
      </c>
      <c r="B38" s="4">
        <v>30</v>
      </c>
      <c r="C38" s="4">
        <v>5</v>
      </c>
      <c r="D38" s="4" t="s">
        <v>47</v>
      </c>
      <c r="E38" s="4" t="s">
        <v>513</v>
      </c>
      <c r="F38" s="4" t="s">
        <v>941</v>
      </c>
      <c r="G38" s="4" t="s">
        <v>3</v>
      </c>
      <c r="H38" s="4" t="s">
        <v>276</v>
      </c>
      <c r="I38" s="4" t="s">
        <v>640</v>
      </c>
      <c r="J38" s="4" t="s">
        <v>6866</v>
      </c>
      <c r="K38" s="4" t="s">
        <v>6867</v>
      </c>
      <c r="L38" s="4" t="s">
        <v>5618</v>
      </c>
      <c r="M38" s="4" t="s">
        <v>4389</v>
      </c>
      <c r="N38" s="4" t="s">
        <v>6611</v>
      </c>
      <c r="O38" s="4" t="s">
        <v>6774</v>
      </c>
      <c r="P38" s="4" t="s">
        <v>3609</v>
      </c>
      <c r="Q38" s="4" t="s">
        <v>3866</v>
      </c>
      <c r="R38" s="4" t="s">
        <v>5619</v>
      </c>
      <c r="S38" s="4" t="s">
        <v>3177</v>
      </c>
      <c r="T38" s="4" t="s">
        <v>6612</v>
      </c>
      <c r="U38" s="4" t="s">
        <v>6775</v>
      </c>
      <c r="V38" s="4" t="s">
        <v>6868</v>
      </c>
      <c r="W38" s="4"/>
      <c r="X38" s="4" t="s">
        <v>641</v>
      </c>
    </row>
    <row r="39" spans="1:24" x14ac:dyDescent="0.35">
      <c r="A39" s="4">
        <v>33</v>
      </c>
      <c r="B39" s="4">
        <v>31</v>
      </c>
      <c r="C39" s="4">
        <v>4</v>
      </c>
      <c r="D39" s="4" t="s">
        <v>47</v>
      </c>
      <c r="E39" s="4" t="s">
        <v>510</v>
      </c>
      <c r="F39" s="4" t="s">
        <v>941</v>
      </c>
      <c r="G39" s="4" t="s">
        <v>3</v>
      </c>
      <c r="H39" s="4" t="s">
        <v>366</v>
      </c>
      <c r="I39" s="4" t="s">
        <v>1060</v>
      </c>
      <c r="J39" s="4" t="s">
        <v>6832</v>
      </c>
      <c r="K39" s="4" t="s">
        <v>6833</v>
      </c>
      <c r="L39" s="4" t="s">
        <v>5792</v>
      </c>
      <c r="M39" s="4" t="s">
        <v>3928</v>
      </c>
      <c r="N39" s="4" t="s">
        <v>6717</v>
      </c>
      <c r="O39" s="4" t="s">
        <v>6796</v>
      </c>
      <c r="P39" s="4" t="s">
        <v>3609</v>
      </c>
      <c r="Q39" s="4" t="s">
        <v>3779</v>
      </c>
      <c r="R39" s="4" t="s">
        <v>5793</v>
      </c>
      <c r="S39" s="4" t="s">
        <v>544</v>
      </c>
      <c r="T39" s="4" t="s">
        <v>6718</v>
      </c>
      <c r="U39" s="4" t="s">
        <v>6797</v>
      </c>
      <c r="V39" s="4" t="s">
        <v>6834</v>
      </c>
      <c r="W39" s="4"/>
      <c r="X39" s="4" t="s">
        <v>1062</v>
      </c>
    </row>
    <row r="40" spans="1:24" x14ac:dyDescent="0.35">
      <c r="A40" s="4">
        <v>34</v>
      </c>
      <c r="B40" s="4">
        <v>3</v>
      </c>
      <c r="C40" s="4">
        <v>1</v>
      </c>
      <c r="D40" s="4" t="s">
        <v>47</v>
      </c>
      <c r="E40" s="4" t="s">
        <v>505</v>
      </c>
      <c r="F40" s="4" t="s">
        <v>48</v>
      </c>
      <c r="G40" s="4" t="s">
        <v>526</v>
      </c>
      <c r="H40" s="4" t="s">
        <v>156</v>
      </c>
      <c r="I40" s="4" t="s">
        <v>568</v>
      </c>
      <c r="J40" s="4" t="s">
        <v>6812</v>
      </c>
      <c r="K40" s="4" t="s">
        <v>6812</v>
      </c>
      <c r="L40" s="4" t="s">
        <v>5604</v>
      </c>
      <c r="M40" s="4" t="s">
        <v>4225</v>
      </c>
      <c r="N40" s="4" t="s">
        <v>6356</v>
      </c>
      <c r="O40" s="4" t="s">
        <v>6794</v>
      </c>
      <c r="P40" s="4" t="s">
        <v>3609</v>
      </c>
      <c r="Q40" s="4" t="s">
        <v>3609</v>
      </c>
      <c r="R40" s="4" t="s">
        <v>5605</v>
      </c>
      <c r="S40" s="4" t="s">
        <v>3101</v>
      </c>
      <c r="T40" s="4" t="s">
        <v>6357</v>
      </c>
      <c r="U40" s="4" t="s">
        <v>6795</v>
      </c>
      <c r="V40" s="4" t="s">
        <v>6813</v>
      </c>
      <c r="W40" s="4"/>
      <c r="X40" s="4" t="s">
        <v>569</v>
      </c>
    </row>
    <row r="41" spans="1:24" x14ac:dyDescent="0.35">
      <c r="A41" s="4">
        <v>35</v>
      </c>
      <c r="B41" s="4">
        <v>32</v>
      </c>
      <c r="C41" s="4">
        <v>6</v>
      </c>
      <c r="D41" s="4" t="s">
        <v>47</v>
      </c>
      <c r="E41" s="4" t="s">
        <v>513</v>
      </c>
      <c r="F41" s="4" t="s">
        <v>941</v>
      </c>
      <c r="G41" s="4" t="s">
        <v>3</v>
      </c>
      <c r="H41" s="4" t="s">
        <v>370</v>
      </c>
      <c r="I41" s="4" t="s">
        <v>70</v>
      </c>
      <c r="J41" s="4" t="s">
        <v>6874</v>
      </c>
      <c r="K41" s="4" t="s">
        <v>6875</v>
      </c>
      <c r="L41" s="4" t="s">
        <v>5709</v>
      </c>
      <c r="M41" s="4" t="s">
        <v>4321</v>
      </c>
      <c r="N41" s="4" t="s">
        <v>6667</v>
      </c>
      <c r="O41" s="4" t="s">
        <v>6784</v>
      </c>
      <c r="P41" s="4" t="s">
        <v>3609</v>
      </c>
      <c r="Q41" s="4" t="s">
        <v>4784</v>
      </c>
      <c r="R41" s="4" t="s">
        <v>5710</v>
      </c>
      <c r="S41" s="4" t="s">
        <v>3289</v>
      </c>
      <c r="T41" s="4" t="s">
        <v>6668</v>
      </c>
      <c r="U41" s="4" t="s">
        <v>6785</v>
      </c>
      <c r="V41" s="4" t="s">
        <v>6876</v>
      </c>
      <c r="W41" s="4"/>
      <c r="X41" s="4" t="s">
        <v>943</v>
      </c>
    </row>
    <row r="42" spans="1:24" x14ac:dyDescent="0.35">
      <c r="A42" s="4">
        <v>36</v>
      </c>
      <c r="B42" s="4">
        <v>33</v>
      </c>
      <c r="C42" s="4">
        <v>7</v>
      </c>
      <c r="D42" s="4" t="s">
        <v>47</v>
      </c>
      <c r="E42" s="4" t="s">
        <v>513</v>
      </c>
      <c r="F42" s="4" t="s">
        <v>941</v>
      </c>
      <c r="G42" s="4" t="s">
        <v>3</v>
      </c>
      <c r="H42" s="4" t="s">
        <v>252</v>
      </c>
      <c r="I42" s="4" t="s">
        <v>971</v>
      </c>
      <c r="J42" s="4" t="s">
        <v>6877</v>
      </c>
      <c r="K42" s="4" t="s">
        <v>6878</v>
      </c>
      <c r="L42" s="4" t="s">
        <v>5621</v>
      </c>
      <c r="M42" s="4" t="s">
        <v>5622</v>
      </c>
      <c r="N42" s="4" t="s">
        <v>6617</v>
      </c>
      <c r="O42" s="4" t="s">
        <v>6776</v>
      </c>
      <c r="P42" s="4" t="s">
        <v>3609</v>
      </c>
      <c r="Q42" s="4" t="s">
        <v>3634</v>
      </c>
      <c r="R42" s="4" t="s">
        <v>5623</v>
      </c>
      <c r="S42" s="4" t="s">
        <v>2736</v>
      </c>
      <c r="T42" s="4" t="s">
        <v>6618</v>
      </c>
      <c r="U42" s="4" t="s">
        <v>3564</v>
      </c>
      <c r="V42" s="4" t="s">
        <v>6879</v>
      </c>
      <c r="W42" s="4"/>
      <c r="X42" s="4" t="s">
        <v>972</v>
      </c>
    </row>
    <row r="43" spans="1:24" x14ac:dyDescent="0.35">
      <c r="A43" s="4">
        <v>37</v>
      </c>
      <c r="B43" s="4">
        <v>34</v>
      </c>
      <c r="C43" s="4">
        <v>5</v>
      </c>
      <c r="D43" s="4" t="s">
        <v>47</v>
      </c>
      <c r="E43" s="4" t="s">
        <v>510</v>
      </c>
      <c r="F43" s="4" t="s">
        <v>941</v>
      </c>
      <c r="G43" s="4" t="s">
        <v>3</v>
      </c>
      <c r="H43" s="4" t="s">
        <v>308</v>
      </c>
      <c r="I43" s="4" t="s">
        <v>598</v>
      </c>
      <c r="J43" s="4" t="s">
        <v>6863</v>
      </c>
      <c r="K43" s="4" t="s">
        <v>6864</v>
      </c>
      <c r="L43" s="4" t="s">
        <v>5650</v>
      </c>
      <c r="M43" s="4" t="s">
        <v>280</v>
      </c>
      <c r="N43" s="4" t="s">
        <v>6640</v>
      </c>
      <c r="O43" s="4" t="s">
        <v>6779</v>
      </c>
      <c r="P43" s="4" t="s">
        <v>3609</v>
      </c>
      <c r="Q43" s="4" t="s">
        <v>3761</v>
      </c>
      <c r="R43" s="4" t="s">
        <v>5651</v>
      </c>
      <c r="S43" s="4" t="s">
        <v>3482</v>
      </c>
      <c r="T43" s="4" t="s">
        <v>6641</v>
      </c>
      <c r="U43" s="4" t="s">
        <v>6780</v>
      </c>
      <c r="V43" s="4" t="s">
        <v>6865</v>
      </c>
      <c r="W43" s="4"/>
      <c r="X43" s="4" t="s">
        <v>600</v>
      </c>
    </row>
    <row r="44" spans="1:24" x14ac:dyDescent="0.35">
      <c r="A44" s="4">
        <v>38</v>
      </c>
      <c r="B44" s="4">
        <v>35</v>
      </c>
      <c r="C44" s="4">
        <v>4</v>
      </c>
      <c r="D44" s="4" t="s">
        <v>47</v>
      </c>
      <c r="E44" s="4" t="s">
        <v>518</v>
      </c>
      <c r="F44" s="4" t="s">
        <v>941</v>
      </c>
      <c r="G44" s="4" t="s">
        <v>3</v>
      </c>
      <c r="H44" s="4" t="s">
        <v>125</v>
      </c>
      <c r="I44" s="4" t="s">
        <v>1126</v>
      </c>
      <c r="J44" s="4" t="s">
        <v>6855</v>
      </c>
      <c r="K44" s="4" t="s">
        <v>6856</v>
      </c>
      <c r="L44" s="4" t="s">
        <v>5794</v>
      </c>
      <c r="M44" s="4" t="s">
        <v>4844</v>
      </c>
      <c r="N44" s="4" t="s">
        <v>6719</v>
      </c>
      <c r="O44" s="4" t="s">
        <v>6857</v>
      </c>
      <c r="P44" s="4" t="s">
        <v>3609</v>
      </c>
      <c r="Q44" s="4" t="s">
        <v>3653</v>
      </c>
      <c r="R44" s="4" t="s">
        <v>5795</v>
      </c>
      <c r="S44" s="4" t="s">
        <v>4898</v>
      </c>
      <c r="T44" s="4" t="s">
        <v>6720</v>
      </c>
      <c r="U44" s="4" t="s">
        <v>6858</v>
      </c>
      <c r="V44" s="4" t="s">
        <v>6859</v>
      </c>
      <c r="W44" s="4"/>
      <c r="X44" s="4" t="s">
        <v>1128</v>
      </c>
    </row>
    <row r="45" spans="1:24" x14ac:dyDescent="0.35">
      <c r="A45" s="4">
        <v>39</v>
      </c>
      <c r="B45" s="4">
        <v>36</v>
      </c>
      <c r="C45" s="4">
        <v>6</v>
      </c>
      <c r="D45" s="4" t="s">
        <v>47</v>
      </c>
      <c r="E45" s="4" t="s">
        <v>510</v>
      </c>
      <c r="F45" s="4" t="s">
        <v>941</v>
      </c>
      <c r="G45" s="4" t="s">
        <v>3</v>
      </c>
      <c r="H45" s="4" t="s">
        <v>170</v>
      </c>
      <c r="I45" s="4" t="s">
        <v>1142</v>
      </c>
      <c r="J45" s="4" t="s">
        <v>7078</v>
      </c>
      <c r="K45" s="4" t="s">
        <v>7079</v>
      </c>
      <c r="L45" s="4" t="s">
        <v>5703</v>
      </c>
      <c r="M45" s="4" t="s">
        <v>28</v>
      </c>
      <c r="N45" s="4" t="s">
        <v>6663</v>
      </c>
      <c r="O45" s="4" t="s">
        <v>6896</v>
      </c>
      <c r="P45" s="4" t="s">
        <v>3609</v>
      </c>
      <c r="Q45" s="4" t="s">
        <v>3791</v>
      </c>
      <c r="R45" s="4" t="s">
        <v>5625</v>
      </c>
      <c r="S45" s="4" t="s">
        <v>3445</v>
      </c>
      <c r="T45" s="4" t="s">
        <v>6664</v>
      </c>
      <c r="U45" s="4" t="s">
        <v>6897</v>
      </c>
      <c r="V45" s="4" t="s">
        <v>7080</v>
      </c>
      <c r="W45" s="4"/>
      <c r="X45" s="4" t="s">
        <v>1143</v>
      </c>
    </row>
    <row r="46" spans="1:24" x14ac:dyDescent="0.35">
      <c r="A46" s="4">
        <v>40</v>
      </c>
      <c r="B46" s="4">
        <v>37</v>
      </c>
      <c r="C46" s="4">
        <v>3</v>
      </c>
      <c r="D46" s="4" t="s">
        <v>47</v>
      </c>
      <c r="E46" s="4" t="s">
        <v>515</v>
      </c>
      <c r="F46" s="4" t="s">
        <v>48</v>
      </c>
      <c r="G46" s="4" t="s">
        <v>3</v>
      </c>
      <c r="H46" s="4" t="s">
        <v>109</v>
      </c>
      <c r="I46" s="4" t="s">
        <v>662</v>
      </c>
      <c r="J46" s="4" t="s">
        <v>6965</v>
      </c>
      <c r="K46" s="4" t="s">
        <v>6965</v>
      </c>
      <c r="L46" s="4" t="s">
        <v>5589</v>
      </c>
      <c r="M46" s="4" t="s">
        <v>4611</v>
      </c>
      <c r="N46" s="4" t="s">
        <v>6352</v>
      </c>
      <c r="O46" s="4" t="s">
        <v>6902</v>
      </c>
      <c r="P46" s="4" t="s">
        <v>3609</v>
      </c>
      <c r="Q46" s="4" t="s">
        <v>3609</v>
      </c>
      <c r="R46" s="4" t="s">
        <v>5590</v>
      </c>
      <c r="S46" s="4" t="s">
        <v>959</v>
      </c>
      <c r="T46" s="4" t="s">
        <v>6353</v>
      </c>
      <c r="U46" s="4" t="s">
        <v>6903</v>
      </c>
      <c r="V46" s="4" t="s">
        <v>6966</v>
      </c>
      <c r="W46" s="4"/>
      <c r="X46" s="4" t="s">
        <v>663</v>
      </c>
    </row>
    <row r="47" spans="1:24" x14ac:dyDescent="0.35">
      <c r="A47" s="4">
        <v>41</v>
      </c>
      <c r="B47" s="4">
        <v>38</v>
      </c>
      <c r="C47" s="4">
        <v>8</v>
      </c>
      <c r="D47" s="4" t="s">
        <v>47</v>
      </c>
      <c r="E47" s="4" t="s">
        <v>511</v>
      </c>
      <c r="F47" s="4" t="s">
        <v>941</v>
      </c>
      <c r="G47" s="4" t="s">
        <v>3</v>
      </c>
      <c r="H47" s="4" t="s">
        <v>164</v>
      </c>
      <c r="I47" s="4" t="s">
        <v>1023</v>
      </c>
      <c r="J47" s="4" t="s">
        <v>7081</v>
      </c>
      <c r="K47" s="4" t="s">
        <v>7082</v>
      </c>
      <c r="L47" s="4" t="s">
        <v>4706</v>
      </c>
      <c r="M47" s="4" t="s">
        <v>76</v>
      </c>
      <c r="N47" s="4" t="s">
        <v>6683</v>
      </c>
      <c r="O47" s="4" t="s">
        <v>6906</v>
      </c>
      <c r="P47" s="4" t="s">
        <v>3609</v>
      </c>
      <c r="Q47" s="4" t="s">
        <v>3938</v>
      </c>
      <c r="R47" s="4" t="s">
        <v>3967</v>
      </c>
      <c r="S47" s="4" t="s">
        <v>5729</v>
      </c>
      <c r="T47" s="4" t="s">
        <v>6684</v>
      </c>
      <c r="U47" s="4" t="s">
        <v>6907</v>
      </c>
      <c r="V47" s="4" t="s">
        <v>7083</v>
      </c>
      <c r="W47" s="4"/>
      <c r="X47" s="4" t="s">
        <v>1024</v>
      </c>
    </row>
    <row r="48" spans="1:24" x14ac:dyDescent="0.35">
      <c r="A48" s="4">
        <v>42</v>
      </c>
      <c r="B48" s="4">
        <v>39</v>
      </c>
      <c r="C48" s="4">
        <v>9</v>
      </c>
      <c r="D48" s="4" t="s">
        <v>47</v>
      </c>
      <c r="E48" s="4" t="s">
        <v>511</v>
      </c>
      <c r="F48" s="4" t="s">
        <v>941</v>
      </c>
      <c r="G48" s="4" t="s">
        <v>3</v>
      </c>
      <c r="H48" s="4" t="s">
        <v>362</v>
      </c>
      <c r="I48" s="4" t="s">
        <v>1025</v>
      </c>
      <c r="J48" s="4" t="s">
        <v>7084</v>
      </c>
      <c r="K48" s="4" t="s">
        <v>7085</v>
      </c>
      <c r="L48" s="4" t="s">
        <v>4542</v>
      </c>
      <c r="M48" s="4" t="s">
        <v>3116</v>
      </c>
      <c r="N48" s="4" t="s">
        <v>6393</v>
      </c>
      <c r="O48" s="4" t="s">
        <v>6852</v>
      </c>
      <c r="P48" s="4" t="s">
        <v>3609</v>
      </c>
      <c r="Q48" s="4" t="s">
        <v>4274</v>
      </c>
      <c r="R48" s="4" t="s">
        <v>5619</v>
      </c>
      <c r="S48" s="4" t="s">
        <v>5789</v>
      </c>
      <c r="T48" s="4" t="s">
        <v>6714</v>
      </c>
      <c r="U48" s="4" t="s">
        <v>6854</v>
      </c>
      <c r="V48" s="4" t="s">
        <v>7086</v>
      </c>
      <c r="W48" s="4"/>
      <c r="X48" s="4" t="s">
        <v>1026</v>
      </c>
    </row>
    <row r="49" spans="1:24" x14ac:dyDescent="0.35">
      <c r="A49" s="4">
        <v>43</v>
      </c>
      <c r="B49" s="4">
        <v>4</v>
      </c>
      <c r="C49" s="4">
        <v>1</v>
      </c>
      <c r="D49" s="4" t="s">
        <v>47</v>
      </c>
      <c r="E49" s="4" t="s">
        <v>508</v>
      </c>
      <c r="F49" s="4" t="s">
        <v>941</v>
      </c>
      <c r="G49" s="4" t="s">
        <v>526</v>
      </c>
      <c r="H49" s="4" t="s">
        <v>343</v>
      </c>
      <c r="I49" s="4" t="s">
        <v>530</v>
      </c>
      <c r="J49" s="4" t="s">
        <v>6938</v>
      </c>
      <c r="K49" s="4" t="s">
        <v>6939</v>
      </c>
      <c r="L49" s="4" t="s">
        <v>5867</v>
      </c>
      <c r="M49" s="4" t="s">
        <v>5868</v>
      </c>
      <c r="N49" s="4" t="s">
        <v>6757</v>
      </c>
      <c r="O49" s="4" t="s">
        <v>6930</v>
      </c>
      <c r="P49" s="4" t="s">
        <v>3609</v>
      </c>
      <c r="Q49" s="4" t="s">
        <v>3621</v>
      </c>
      <c r="R49" s="4" t="s">
        <v>5869</v>
      </c>
      <c r="S49" s="4" t="s">
        <v>5870</v>
      </c>
      <c r="T49" s="4" t="s">
        <v>6758</v>
      </c>
      <c r="U49" s="4" t="s">
        <v>6931</v>
      </c>
      <c r="V49" s="4" t="s">
        <v>6940</v>
      </c>
      <c r="W49" s="4"/>
      <c r="X49" s="4" t="s">
        <v>531</v>
      </c>
    </row>
    <row r="50" spans="1:24" x14ac:dyDescent="0.35">
      <c r="A50" s="4">
        <v>44</v>
      </c>
      <c r="B50" s="4">
        <v>40</v>
      </c>
      <c r="C50" s="4">
        <v>4</v>
      </c>
      <c r="D50" s="4" t="s">
        <v>47</v>
      </c>
      <c r="E50" s="4" t="s">
        <v>512</v>
      </c>
      <c r="F50" s="4" t="s">
        <v>941</v>
      </c>
      <c r="G50" s="4" t="s">
        <v>3</v>
      </c>
      <c r="H50" s="4" t="s">
        <v>199</v>
      </c>
      <c r="I50" s="4" t="s">
        <v>1100</v>
      </c>
      <c r="J50" s="4" t="s">
        <v>6949</v>
      </c>
      <c r="K50" s="4" t="s">
        <v>6950</v>
      </c>
      <c r="L50" s="4" t="s">
        <v>5760</v>
      </c>
      <c r="M50" s="4" t="s">
        <v>5761</v>
      </c>
      <c r="N50" s="4" t="s">
        <v>6698</v>
      </c>
      <c r="O50" s="4" t="s">
        <v>6914</v>
      </c>
      <c r="P50" s="4" t="s">
        <v>3609</v>
      </c>
      <c r="Q50" s="4" t="s">
        <v>5351</v>
      </c>
      <c r="R50" s="4" t="s">
        <v>5762</v>
      </c>
      <c r="S50" s="4" t="s">
        <v>5763</v>
      </c>
      <c r="T50" s="4" t="s">
        <v>6699</v>
      </c>
      <c r="U50" s="4" t="s">
        <v>6915</v>
      </c>
      <c r="V50" s="4" t="s">
        <v>6951</v>
      </c>
      <c r="W50" s="4"/>
      <c r="X50" s="4" t="s">
        <v>1101</v>
      </c>
    </row>
    <row r="51" spans="1:24" x14ac:dyDescent="0.35">
      <c r="A51" s="4">
        <v>45</v>
      </c>
      <c r="B51" s="4">
        <v>41</v>
      </c>
      <c r="C51" s="4">
        <v>5</v>
      </c>
      <c r="D51" s="4" t="s">
        <v>47</v>
      </c>
      <c r="E51" s="4" t="s">
        <v>512</v>
      </c>
      <c r="F51" s="4" t="s">
        <v>941</v>
      </c>
      <c r="G51" s="4" t="s">
        <v>3</v>
      </c>
      <c r="H51" s="4" t="s">
        <v>218</v>
      </c>
      <c r="I51" s="4" t="s">
        <v>81</v>
      </c>
      <c r="J51" s="4" t="s">
        <v>6952</v>
      </c>
      <c r="K51" s="4" t="s">
        <v>6953</v>
      </c>
      <c r="L51" s="4" t="s">
        <v>5609</v>
      </c>
      <c r="M51" s="4" t="s">
        <v>4053</v>
      </c>
      <c r="N51" s="4" t="s">
        <v>6602</v>
      </c>
      <c r="O51" s="4" t="s">
        <v>6880</v>
      </c>
      <c r="P51" s="4" t="s">
        <v>3609</v>
      </c>
      <c r="Q51" s="4" t="s">
        <v>3634</v>
      </c>
      <c r="R51" s="4" t="s">
        <v>5610</v>
      </c>
      <c r="S51" s="4" t="s">
        <v>3262</v>
      </c>
      <c r="T51" s="4" t="s">
        <v>6603</v>
      </c>
      <c r="U51" s="4" t="s">
        <v>6881</v>
      </c>
      <c r="V51" s="4" t="s">
        <v>6954</v>
      </c>
      <c r="W51" s="4"/>
      <c r="X51" s="4" t="s">
        <v>1080</v>
      </c>
    </row>
    <row r="52" spans="1:24" x14ac:dyDescent="0.35">
      <c r="A52" s="4">
        <v>46</v>
      </c>
      <c r="B52" s="4">
        <v>42</v>
      </c>
      <c r="C52" s="4">
        <v>5</v>
      </c>
      <c r="D52" s="4" t="s">
        <v>47</v>
      </c>
      <c r="E52" s="4" t="s">
        <v>518</v>
      </c>
      <c r="F52" s="4" t="s">
        <v>941</v>
      </c>
      <c r="G52" s="4" t="s">
        <v>3</v>
      </c>
      <c r="H52" s="4" t="s">
        <v>206</v>
      </c>
      <c r="I52" s="4" t="s">
        <v>579</v>
      </c>
      <c r="J52" s="4" t="s">
        <v>6946</v>
      </c>
      <c r="K52" s="4" t="s">
        <v>6947</v>
      </c>
      <c r="L52" s="4" t="s">
        <v>5703</v>
      </c>
      <c r="M52" s="4" t="s">
        <v>3124</v>
      </c>
      <c r="N52" s="4" t="s">
        <v>6750</v>
      </c>
      <c r="O52" s="4" t="s">
        <v>6928</v>
      </c>
      <c r="P52" s="4" t="s">
        <v>3609</v>
      </c>
      <c r="Q52" s="4" t="s">
        <v>5136</v>
      </c>
      <c r="R52" s="4" t="s">
        <v>5625</v>
      </c>
      <c r="S52" s="4" t="s">
        <v>5854</v>
      </c>
      <c r="T52" s="4" t="s">
        <v>6751</v>
      </c>
      <c r="U52" s="4" t="s">
        <v>6929</v>
      </c>
      <c r="V52" s="4" t="s">
        <v>6948</v>
      </c>
      <c r="W52" s="4"/>
      <c r="X52" s="4" t="s">
        <v>581</v>
      </c>
    </row>
    <row r="53" spans="1:24" x14ac:dyDescent="0.35">
      <c r="A53" s="4">
        <v>47</v>
      </c>
      <c r="B53" s="4">
        <v>43</v>
      </c>
      <c r="C53" s="4">
        <v>6</v>
      </c>
      <c r="D53" s="4" t="s">
        <v>47</v>
      </c>
      <c r="E53" s="4" t="s">
        <v>518</v>
      </c>
      <c r="F53" s="4" t="s">
        <v>941</v>
      </c>
      <c r="G53" s="4" t="s">
        <v>3</v>
      </c>
      <c r="H53" s="4" t="s">
        <v>190</v>
      </c>
      <c r="I53" s="4" t="s">
        <v>1063</v>
      </c>
      <c r="J53" s="4" t="s">
        <v>7087</v>
      </c>
      <c r="K53" s="4" t="s">
        <v>7088</v>
      </c>
      <c r="L53" s="4" t="s">
        <v>5754</v>
      </c>
      <c r="M53" s="4" t="s">
        <v>5755</v>
      </c>
      <c r="N53" s="4" t="s">
        <v>6694</v>
      </c>
      <c r="O53" s="4" t="s">
        <v>6912</v>
      </c>
      <c r="P53" s="4" t="s">
        <v>3609</v>
      </c>
      <c r="Q53" s="4" t="s">
        <v>5756</v>
      </c>
      <c r="R53" s="4" t="s">
        <v>5757</v>
      </c>
      <c r="S53" s="4" t="s">
        <v>5758</v>
      </c>
      <c r="T53" s="4" t="s">
        <v>6695</v>
      </c>
      <c r="U53" s="4" t="s">
        <v>6913</v>
      </c>
      <c r="V53" s="4" t="s">
        <v>7089</v>
      </c>
      <c r="W53" s="4"/>
      <c r="X53" s="4" t="s">
        <v>1064</v>
      </c>
    </row>
    <row r="54" spans="1:24" x14ac:dyDescent="0.35">
      <c r="A54" s="4">
        <v>48</v>
      </c>
      <c r="B54" s="4">
        <v>44</v>
      </c>
      <c r="C54" s="4">
        <v>10</v>
      </c>
      <c r="D54" s="4" t="s">
        <v>47</v>
      </c>
      <c r="E54" s="4" t="s">
        <v>511</v>
      </c>
      <c r="F54" s="4" t="s">
        <v>941</v>
      </c>
      <c r="G54" s="4" t="s">
        <v>3</v>
      </c>
      <c r="H54" s="4" t="s">
        <v>105</v>
      </c>
      <c r="I54" s="4" t="s">
        <v>54</v>
      </c>
      <c r="J54" s="4" t="s">
        <v>7090</v>
      </c>
      <c r="K54" s="4" t="s">
        <v>7091</v>
      </c>
      <c r="L54" s="4" t="s">
        <v>4715</v>
      </c>
      <c r="M54" s="4" t="s">
        <v>4727</v>
      </c>
      <c r="N54" s="4" t="s">
        <v>6647</v>
      </c>
      <c r="O54" s="4" t="s">
        <v>6890</v>
      </c>
      <c r="P54" s="4" t="s">
        <v>3609</v>
      </c>
      <c r="Q54" s="4" t="s">
        <v>3761</v>
      </c>
      <c r="R54" s="4" t="s">
        <v>4511</v>
      </c>
      <c r="S54" s="4" t="s">
        <v>1787</v>
      </c>
      <c r="T54" s="4" t="s">
        <v>6648</v>
      </c>
      <c r="U54" s="4" t="s">
        <v>6891</v>
      </c>
      <c r="V54" s="4" t="s">
        <v>7092</v>
      </c>
      <c r="W54" s="4"/>
      <c r="X54" s="4" t="s">
        <v>960</v>
      </c>
    </row>
    <row r="55" spans="1:24" x14ac:dyDescent="0.35">
      <c r="A55" s="4">
        <v>49</v>
      </c>
      <c r="B55" s="4">
        <v>45</v>
      </c>
      <c r="C55" s="4">
        <v>8</v>
      </c>
      <c r="D55" s="4" t="s">
        <v>47</v>
      </c>
      <c r="E55" s="4" t="s">
        <v>513</v>
      </c>
      <c r="F55" s="4" t="s">
        <v>941</v>
      </c>
      <c r="G55" s="4" t="s">
        <v>3</v>
      </c>
      <c r="H55" s="4" t="s">
        <v>352</v>
      </c>
      <c r="I55" s="4" t="s">
        <v>955</v>
      </c>
      <c r="J55" s="4" t="s">
        <v>7093</v>
      </c>
      <c r="K55" s="4" t="s">
        <v>7094</v>
      </c>
      <c r="L55" s="4" t="s">
        <v>5777</v>
      </c>
      <c r="M55" s="4" t="s">
        <v>4626</v>
      </c>
      <c r="N55" s="4" t="s">
        <v>6708</v>
      </c>
      <c r="O55" s="4" t="s">
        <v>6916</v>
      </c>
      <c r="P55" s="4" t="s">
        <v>3609</v>
      </c>
      <c r="Q55" s="4" t="s">
        <v>3852</v>
      </c>
      <c r="R55" s="4" t="s">
        <v>5778</v>
      </c>
      <c r="S55" s="4" t="s">
        <v>5779</v>
      </c>
      <c r="T55" s="4" t="s">
        <v>6709</v>
      </c>
      <c r="U55" s="4" t="s">
        <v>6917</v>
      </c>
      <c r="V55" s="4" t="s">
        <v>7095</v>
      </c>
      <c r="W55" s="4"/>
      <c r="X55" s="4" t="s">
        <v>956</v>
      </c>
    </row>
    <row r="56" spans="1:24" x14ac:dyDescent="0.35">
      <c r="A56" s="4">
        <v>50</v>
      </c>
      <c r="B56" s="4">
        <v>46</v>
      </c>
      <c r="C56" s="4">
        <v>7</v>
      </c>
      <c r="D56" s="4" t="s">
        <v>47</v>
      </c>
      <c r="E56" s="4" t="s">
        <v>510</v>
      </c>
      <c r="F56" s="4" t="s">
        <v>941</v>
      </c>
      <c r="G56" s="4" t="s">
        <v>3</v>
      </c>
      <c r="H56" s="4" t="s">
        <v>186</v>
      </c>
      <c r="I56" s="4" t="s">
        <v>1007</v>
      </c>
      <c r="J56" s="4" t="s">
        <v>7096</v>
      </c>
      <c r="K56" s="4" t="s">
        <v>7087</v>
      </c>
      <c r="L56" s="4" t="s">
        <v>5714</v>
      </c>
      <c r="M56" s="4" t="s">
        <v>5715</v>
      </c>
      <c r="N56" s="4" t="s">
        <v>6673</v>
      </c>
      <c r="O56" s="4" t="s">
        <v>6898</v>
      </c>
      <c r="P56" s="4" t="s">
        <v>3609</v>
      </c>
      <c r="Q56" s="4" t="s">
        <v>5716</v>
      </c>
      <c r="R56" s="4" t="s">
        <v>5717</v>
      </c>
      <c r="S56" s="4" t="s">
        <v>3302</v>
      </c>
      <c r="T56" s="4" t="s">
        <v>6674</v>
      </c>
      <c r="U56" s="4" t="s">
        <v>6899</v>
      </c>
      <c r="V56" s="4" t="s">
        <v>7097</v>
      </c>
      <c r="W56" s="4"/>
      <c r="X56" s="4" t="s">
        <v>1011</v>
      </c>
    </row>
    <row r="57" spans="1:24" x14ac:dyDescent="0.35">
      <c r="A57" s="4">
        <v>51</v>
      </c>
      <c r="B57" s="4">
        <v>47</v>
      </c>
      <c r="C57" s="4">
        <v>7</v>
      </c>
      <c r="D57" s="4" t="s">
        <v>47</v>
      </c>
      <c r="E57" s="4" t="s">
        <v>509</v>
      </c>
      <c r="F57" s="4" t="s">
        <v>941</v>
      </c>
      <c r="G57" s="4" t="s">
        <v>3</v>
      </c>
      <c r="H57" s="4" t="s">
        <v>328</v>
      </c>
      <c r="I57" s="4" t="s">
        <v>978</v>
      </c>
      <c r="J57" s="4" t="s">
        <v>7098</v>
      </c>
      <c r="K57" s="4" t="s">
        <v>7099</v>
      </c>
      <c r="L57" s="4" t="s">
        <v>5684</v>
      </c>
      <c r="M57" s="4" t="s">
        <v>5685</v>
      </c>
      <c r="N57" s="4" t="s">
        <v>6657</v>
      </c>
      <c r="O57" s="4" t="s">
        <v>6892</v>
      </c>
      <c r="P57" s="4" t="s">
        <v>3609</v>
      </c>
      <c r="Q57" s="4" t="s">
        <v>4775</v>
      </c>
      <c r="R57" s="4" t="s">
        <v>4477</v>
      </c>
      <c r="S57" s="4" t="s">
        <v>3291</v>
      </c>
      <c r="T57" s="4" t="s">
        <v>6658</v>
      </c>
      <c r="U57" s="4" t="s">
        <v>6893</v>
      </c>
      <c r="V57" s="4" t="s">
        <v>7100</v>
      </c>
      <c r="W57" s="4"/>
      <c r="X57" s="4" t="s">
        <v>979</v>
      </c>
    </row>
    <row r="58" spans="1:24" x14ac:dyDescent="0.35">
      <c r="A58" s="4">
        <v>52</v>
      </c>
      <c r="B58" s="4">
        <v>48</v>
      </c>
      <c r="C58" s="4">
        <v>7</v>
      </c>
      <c r="D58" s="4" t="s">
        <v>47</v>
      </c>
      <c r="E58" s="4" t="s">
        <v>518</v>
      </c>
      <c r="F58" s="4" t="s">
        <v>941</v>
      </c>
      <c r="G58" s="4" t="s">
        <v>3</v>
      </c>
      <c r="H58" s="4" t="s">
        <v>341</v>
      </c>
      <c r="I58" s="4" t="s">
        <v>1069</v>
      </c>
      <c r="J58" s="4" t="s">
        <v>7101</v>
      </c>
      <c r="K58" s="4" t="s">
        <v>7102</v>
      </c>
      <c r="L58" s="4" t="s">
        <v>5879</v>
      </c>
      <c r="M58" s="4" t="s">
        <v>3409</v>
      </c>
      <c r="N58" s="4" t="s">
        <v>6761</v>
      </c>
      <c r="O58" s="4" t="s">
        <v>6934</v>
      </c>
      <c r="P58" s="4" t="s">
        <v>3609</v>
      </c>
      <c r="Q58" s="4" t="s">
        <v>3705</v>
      </c>
      <c r="R58" s="4" t="s">
        <v>5880</v>
      </c>
      <c r="S58" s="4" t="s">
        <v>31</v>
      </c>
      <c r="T58" s="4" t="s">
        <v>6762</v>
      </c>
      <c r="U58" s="4" t="s">
        <v>6935</v>
      </c>
      <c r="V58" s="4" t="s">
        <v>7103</v>
      </c>
      <c r="W58" s="4"/>
      <c r="X58" s="4" t="s">
        <v>1070</v>
      </c>
    </row>
    <row r="59" spans="1:24" x14ac:dyDescent="0.35">
      <c r="A59" s="4">
        <v>53</v>
      </c>
      <c r="B59" s="4">
        <v>49</v>
      </c>
      <c r="C59" s="4">
        <v>11</v>
      </c>
      <c r="D59" s="4" t="s">
        <v>47</v>
      </c>
      <c r="E59" s="4" t="s">
        <v>511</v>
      </c>
      <c r="F59" s="4" t="s">
        <v>941</v>
      </c>
      <c r="G59" s="4" t="s">
        <v>3</v>
      </c>
      <c r="H59" s="4" t="s">
        <v>311</v>
      </c>
      <c r="I59" s="4" t="s">
        <v>90</v>
      </c>
      <c r="J59" s="4" t="s">
        <v>7104</v>
      </c>
      <c r="K59" s="4" t="s">
        <v>7105</v>
      </c>
      <c r="L59" s="4" t="s">
        <v>5849</v>
      </c>
      <c r="M59" s="4" t="s">
        <v>65</v>
      </c>
      <c r="N59" s="4" t="s">
        <v>6362</v>
      </c>
      <c r="O59" s="4" t="s">
        <v>7106</v>
      </c>
      <c r="P59" s="4" t="s">
        <v>3609</v>
      </c>
      <c r="Q59" s="4" t="s">
        <v>3705</v>
      </c>
      <c r="R59" s="4" t="s">
        <v>5850</v>
      </c>
      <c r="S59" s="4" t="s">
        <v>4926</v>
      </c>
      <c r="T59" s="4" t="s">
        <v>3017</v>
      </c>
      <c r="U59" s="4" t="s">
        <v>7107</v>
      </c>
      <c r="V59" s="4" t="s">
        <v>7108</v>
      </c>
      <c r="W59" s="4"/>
      <c r="X59" s="4" t="s">
        <v>1104</v>
      </c>
    </row>
    <row r="60" spans="1:24" x14ac:dyDescent="0.35">
      <c r="A60" s="4">
        <v>54</v>
      </c>
      <c r="B60" s="4">
        <v>50</v>
      </c>
      <c r="C60" s="4">
        <v>1</v>
      </c>
      <c r="D60" s="4" t="s">
        <v>47</v>
      </c>
      <c r="E60" s="4" t="s">
        <v>516</v>
      </c>
      <c r="F60" s="4" t="s">
        <v>941</v>
      </c>
      <c r="G60" s="4" t="s">
        <v>3</v>
      </c>
      <c r="H60" s="4" t="s">
        <v>137</v>
      </c>
      <c r="I60" s="4" t="s">
        <v>669</v>
      </c>
      <c r="J60" s="4" t="s">
        <v>6972</v>
      </c>
      <c r="K60" s="4" t="s">
        <v>6973</v>
      </c>
      <c r="L60" s="4" t="s">
        <v>5764</v>
      </c>
      <c r="M60" s="4" t="s">
        <v>5765</v>
      </c>
      <c r="N60" s="4" t="s">
        <v>6700</v>
      </c>
      <c r="O60" s="4" t="s">
        <v>6974</v>
      </c>
      <c r="P60" s="4" t="s">
        <v>3609</v>
      </c>
      <c r="Q60" s="4" t="s">
        <v>3628</v>
      </c>
      <c r="R60" s="4" t="s">
        <v>5766</v>
      </c>
      <c r="S60" s="4" t="s">
        <v>5767</v>
      </c>
      <c r="T60" s="4" t="s">
        <v>6701</v>
      </c>
      <c r="U60" s="4" t="s">
        <v>6975</v>
      </c>
      <c r="V60" s="4" t="s">
        <v>6976</v>
      </c>
      <c r="W60" s="4"/>
      <c r="X60" s="4" t="s">
        <v>672</v>
      </c>
    </row>
    <row r="61" spans="1:24" x14ac:dyDescent="0.35">
      <c r="A61" s="4">
        <v>55</v>
      </c>
      <c r="B61" s="4">
        <v>51</v>
      </c>
      <c r="C61" s="4">
        <v>12</v>
      </c>
      <c r="D61" s="4" t="s">
        <v>47</v>
      </c>
      <c r="E61" s="4" t="s">
        <v>511</v>
      </c>
      <c r="F61" s="4" t="s">
        <v>941</v>
      </c>
      <c r="G61" s="4" t="s">
        <v>3</v>
      </c>
      <c r="H61" s="4" t="s">
        <v>327</v>
      </c>
      <c r="I61" s="4" t="s">
        <v>615</v>
      </c>
      <c r="J61" s="4" t="s">
        <v>7109</v>
      </c>
      <c r="K61" s="4" t="s">
        <v>7110</v>
      </c>
      <c r="L61" s="4" t="s">
        <v>4633</v>
      </c>
      <c r="M61" s="4" t="s">
        <v>3484</v>
      </c>
      <c r="N61" s="4" t="s">
        <v>6604</v>
      </c>
      <c r="O61" s="4" t="s">
        <v>7111</v>
      </c>
      <c r="P61" s="4" t="s">
        <v>3609</v>
      </c>
      <c r="Q61" s="4" t="s">
        <v>3866</v>
      </c>
      <c r="R61" s="4" t="s">
        <v>4634</v>
      </c>
      <c r="S61" s="4" t="s">
        <v>4575</v>
      </c>
      <c r="T61" s="4" t="s">
        <v>6605</v>
      </c>
      <c r="U61" s="4" t="s">
        <v>7112</v>
      </c>
      <c r="V61" s="4" t="s">
        <v>7113</v>
      </c>
      <c r="W61" s="4"/>
      <c r="X61" s="4" t="s">
        <v>616</v>
      </c>
    </row>
    <row r="62" spans="1:24" x14ac:dyDescent="0.35">
      <c r="A62" s="4">
        <v>56</v>
      </c>
      <c r="B62" s="4">
        <v>52</v>
      </c>
      <c r="C62" s="4">
        <v>8</v>
      </c>
      <c r="D62" s="4" t="s">
        <v>47</v>
      </c>
      <c r="E62" s="4" t="s">
        <v>509</v>
      </c>
      <c r="F62" s="4" t="s">
        <v>941</v>
      </c>
      <c r="G62" s="4" t="s">
        <v>3</v>
      </c>
      <c r="H62" s="4" t="s">
        <v>108</v>
      </c>
      <c r="I62" s="4" t="s">
        <v>62</v>
      </c>
      <c r="J62" s="4" t="s">
        <v>6956</v>
      </c>
      <c r="K62" s="4" t="s">
        <v>7114</v>
      </c>
      <c r="L62" s="4" t="s">
        <v>5871</v>
      </c>
      <c r="M62" s="4" t="s">
        <v>2435</v>
      </c>
      <c r="N62" s="4" t="s">
        <v>6759</v>
      </c>
      <c r="O62" s="4" t="s">
        <v>7082</v>
      </c>
      <c r="P62" s="4" t="s">
        <v>3609</v>
      </c>
      <c r="Q62" s="4" t="s">
        <v>4265</v>
      </c>
      <c r="R62" s="4" t="s">
        <v>4689</v>
      </c>
      <c r="S62" s="4" t="s">
        <v>5872</v>
      </c>
      <c r="T62" s="4" t="s">
        <v>6760</v>
      </c>
      <c r="U62" s="4" t="s">
        <v>7115</v>
      </c>
      <c r="V62" s="4" t="s">
        <v>7116</v>
      </c>
      <c r="W62" s="4"/>
      <c r="X62" s="4" t="s">
        <v>1083</v>
      </c>
    </row>
    <row r="63" spans="1:24" x14ac:dyDescent="0.35">
      <c r="A63" s="4">
        <v>57</v>
      </c>
      <c r="B63" s="4">
        <v>5</v>
      </c>
      <c r="C63" s="4">
        <v>1</v>
      </c>
      <c r="D63" s="4" t="s">
        <v>47</v>
      </c>
      <c r="E63" s="4" t="s">
        <v>503</v>
      </c>
      <c r="F63" s="4" t="s">
        <v>941</v>
      </c>
      <c r="G63" s="4" t="s">
        <v>526</v>
      </c>
      <c r="H63" s="4" t="s">
        <v>274</v>
      </c>
      <c r="I63" s="4" t="s">
        <v>94</v>
      </c>
      <c r="J63" s="4" t="s">
        <v>6941</v>
      </c>
      <c r="K63" s="4" t="s">
        <v>6942</v>
      </c>
      <c r="L63" s="4" t="s">
        <v>5591</v>
      </c>
      <c r="M63" s="4" t="s">
        <v>3512</v>
      </c>
      <c r="N63" s="4" t="s">
        <v>6649</v>
      </c>
      <c r="O63" s="4" t="s">
        <v>6943</v>
      </c>
      <c r="P63" s="4" t="s">
        <v>3609</v>
      </c>
      <c r="Q63" s="4" t="s">
        <v>4339</v>
      </c>
      <c r="R63" s="4" t="s">
        <v>5592</v>
      </c>
      <c r="S63" s="4" t="s">
        <v>5670</v>
      </c>
      <c r="T63" s="4" t="s">
        <v>3575</v>
      </c>
      <c r="U63" s="4" t="s">
        <v>6944</v>
      </c>
      <c r="V63" s="4" t="s">
        <v>6945</v>
      </c>
      <c r="W63" s="4"/>
      <c r="X63" s="4" t="s">
        <v>548</v>
      </c>
    </row>
    <row r="64" spans="1:24" x14ac:dyDescent="0.35">
      <c r="A64" s="4">
        <v>58</v>
      </c>
      <c r="B64" s="4">
        <v>53</v>
      </c>
      <c r="C64" s="4">
        <v>2</v>
      </c>
      <c r="D64" s="4" t="s">
        <v>47</v>
      </c>
      <c r="E64" s="4" t="s">
        <v>514</v>
      </c>
      <c r="F64" s="4" t="s">
        <v>941</v>
      </c>
      <c r="G64" s="4" t="s">
        <v>3</v>
      </c>
      <c r="H64" s="4" t="s">
        <v>222</v>
      </c>
      <c r="I64" s="4" t="s">
        <v>649</v>
      </c>
      <c r="J64" s="4" t="s">
        <v>6955</v>
      </c>
      <c r="K64" s="4" t="s">
        <v>6956</v>
      </c>
      <c r="L64" s="4" t="s">
        <v>5841</v>
      </c>
      <c r="M64" s="4" t="s">
        <v>3453</v>
      </c>
      <c r="N64" s="4" t="s">
        <v>6743</v>
      </c>
      <c r="O64" s="4" t="s">
        <v>6957</v>
      </c>
      <c r="P64" s="4" t="s">
        <v>3609</v>
      </c>
      <c r="Q64" s="4" t="s">
        <v>3892</v>
      </c>
      <c r="R64" s="4" t="s">
        <v>5842</v>
      </c>
      <c r="S64" s="4" t="s">
        <v>3385</v>
      </c>
      <c r="T64" s="4" t="s">
        <v>6744</v>
      </c>
      <c r="U64" s="4" t="s">
        <v>6958</v>
      </c>
      <c r="V64" s="4" t="s">
        <v>6959</v>
      </c>
      <c r="W64" s="4"/>
      <c r="X64" s="4" t="s">
        <v>651</v>
      </c>
    </row>
    <row r="65" spans="1:24" x14ac:dyDescent="0.35">
      <c r="A65" s="4">
        <v>59</v>
      </c>
      <c r="B65" s="4">
        <v>54</v>
      </c>
      <c r="C65" s="4">
        <v>9</v>
      </c>
      <c r="D65" s="4" t="s">
        <v>47</v>
      </c>
      <c r="E65" s="4" t="s">
        <v>513</v>
      </c>
      <c r="F65" s="4" t="s">
        <v>941</v>
      </c>
      <c r="G65" s="4" t="s">
        <v>3</v>
      </c>
      <c r="H65" s="4" t="s">
        <v>396</v>
      </c>
      <c r="I65" s="4" t="s">
        <v>645</v>
      </c>
      <c r="J65" s="4" t="s">
        <v>7117</v>
      </c>
      <c r="K65" s="4" t="s">
        <v>7118</v>
      </c>
      <c r="L65" s="4" t="s">
        <v>5611</v>
      </c>
      <c r="M65" s="4" t="s">
        <v>5612</v>
      </c>
      <c r="N65" s="4" t="s">
        <v>6606</v>
      </c>
      <c r="O65" s="4" t="s">
        <v>7119</v>
      </c>
      <c r="P65" s="4" t="s">
        <v>3609</v>
      </c>
      <c r="Q65" s="4" t="s">
        <v>3727</v>
      </c>
      <c r="R65" s="4" t="s">
        <v>5613</v>
      </c>
      <c r="S65" s="4" t="s">
        <v>4496</v>
      </c>
      <c r="T65" s="4" t="s">
        <v>6607</v>
      </c>
      <c r="U65" s="4" t="s">
        <v>7120</v>
      </c>
      <c r="V65" s="4" t="s">
        <v>7121</v>
      </c>
      <c r="W65" s="4"/>
      <c r="X65" s="4" t="s">
        <v>646</v>
      </c>
    </row>
    <row r="66" spans="1:24" x14ac:dyDescent="0.35">
      <c r="A66" s="4">
        <v>60</v>
      </c>
      <c r="B66" s="4">
        <v>55</v>
      </c>
      <c r="C66" s="4">
        <v>8</v>
      </c>
      <c r="D66" s="4" t="s">
        <v>47</v>
      </c>
      <c r="E66" s="4" t="s">
        <v>510</v>
      </c>
      <c r="F66" s="4" t="s">
        <v>941</v>
      </c>
      <c r="G66" s="4" t="s">
        <v>3</v>
      </c>
      <c r="H66" s="4" t="s">
        <v>244</v>
      </c>
      <c r="I66" s="4" t="s">
        <v>966</v>
      </c>
      <c r="J66" s="4" t="s">
        <v>7122</v>
      </c>
      <c r="K66" s="4" t="s">
        <v>7123</v>
      </c>
      <c r="L66" s="4" t="s">
        <v>5658</v>
      </c>
      <c r="M66" s="4" t="s">
        <v>5616</v>
      </c>
      <c r="N66" s="4" t="s">
        <v>6642</v>
      </c>
      <c r="O66" s="4" t="s">
        <v>7124</v>
      </c>
      <c r="P66" s="4" t="s">
        <v>3609</v>
      </c>
      <c r="Q66" s="4" t="s">
        <v>3852</v>
      </c>
      <c r="R66" s="4" t="s">
        <v>5659</v>
      </c>
      <c r="S66" s="4" t="s">
        <v>4988</v>
      </c>
      <c r="T66" s="4" t="s">
        <v>6643</v>
      </c>
      <c r="U66" s="4" t="s">
        <v>7125</v>
      </c>
      <c r="V66" s="4" t="s">
        <v>7126</v>
      </c>
      <c r="W66" s="4"/>
      <c r="X66" s="4" t="s">
        <v>968</v>
      </c>
    </row>
    <row r="67" spans="1:24" x14ac:dyDescent="0.35">
      <c r="A67" s="4">
        <v>61</v>
      </c>
      <c r="B67" s="4">
        <v>56</v>
      </c>
      <c r="C67" s="4">
        <v>4</v>
      </c>
      <c r="D67" s="4" t="s">
        <v>47</v>
      </c>
      <c r="E67" s="4" t="s">
        <v>515</v>
      </c>
      <c r="F67" s="4" t="s">
        <v>941</v>
      </c>
      <c r="G67" s="4" t="s">
        <v>3</v>
      </c>
      <c r="H67" s="4" t="s">
        <v>265</v>
      </c>
      <c r="I67" s="4" t="s">
        <v>1001</v>
      </c>
      <c r="J67" s="4" t="s">
        <v>6967</v>
      </c>
      <c r="K67" s="4" t="s">
        <v>6968</v>
      </c>
      <c r="L67" s="4" t="s">
        <v>5676</v>
      </c>
      <c r="M67" s="4" t="s">
        <v>2991</v>
      </c>
      <c r="N67" s="4" t="s">
        <v>6650</v>
      </c>
      <c r="O67" s="4" t="s">
        <v>6969</v>
      </c>
      <c r="P67" s="4" t="s">
        <v>3609</v>
      </c>
      <c r="Q67" s="4" t="s">
        <v>3870</v>
      </c>
      <c r="R67" s="4" t="s">
        <v>5677</v>
      </c>
      <c r="S67" s="4" t="s">
        <v>3061</v>
      </c>
      <c r="T67" s="4" t="s">
        <v>6651</v>
      </c>
      <c r="U67" s="4" t="s">
        <v>6970</v>
      </c>
      <c r="V67" s="4" t="s">
        <v>6971</v>
      </c>
      <c r="W67" s="4"/>
      <c r="X67" s="4" t="s">
        <v>1002</v>
      </c>
    </row>
    <row r="68" spans="1:24" x14ac:dyDescent="0.35">
      <c r="A68" s="4">
        <v>62</v>
      </c>
      <c r="B68" s="4">
        <v>57</v>
      </c>
      <c r="C68" s="4">
        <v>9</v>
      </c>
      <c r="D68" s="4" t="s">
        <v>47</v>
      </c>
      <c r="E68" s="4" t="s">
        <v>510</v>
      </c>
      <c r="F68" s="4" t="s">
        <v>941</v>
      </c>
      <c r="G68" s="4" t="s">
        <v>3</v>
      </c>
      <c r="H68" s="4" t="s">
        <v>323</v>
      </c>
      <c r="I68" s="4" t="s">
        <v>607</v>
      </c>
      <c r="J68" s="4" t="s">
        <v>7127</v>
      </c>
      <c r="K68" s="4" t="s">
        <v>7128</v>
      </c>
      <c r="L68" s="4" t="s">
        <v>4220</v>
      </c>
      <c r="M68" s="4" t="s">
        <v>232</v>
      </c>
      <c r="N68" s="4" t="s">
        <v>6747</v>
      </c>
      <c r="O68" s="4" t="s">
        <v>7129</v>
      </c>
      <c r="P68" s="4" t="s">
        <v>3609</v>
      </c>
      <c r="Q68" s="4" t="s">
        <v>4274</v>
      </c>
      <c r="R68" s="4" t="s">
        <v>4222</v>
      </c>
      <c r="S68" s="4" t="s">
        <v>3014</v>
      </c>
      <c r="T68" s="4" t="s">
        <v>6748</v>
      </c>
      <c r="U68" s="4" t="s">
        <v>7130</v>
      </c>
      <c r="V68" s="4" t="s">
        <v>7131</v>
      </c>
      <c r="W68" s="4"/>
      <c r="X68" s="4" t="s">
        <v>608</v>
      </c>
    </row>
    <row r="69" spans="1:24" x14ac:dyDescent="0.35">
      <c r="A69" s="4">
        <v>63</v>
      </c>
      <c r="B69" s="4">
        <v>58</v>
      </c>
      <c r="C69" s="4">
        <v>9</v>
      </c>
      <c r="D69" s="4" t="s">
        <v>47</v>
      </c>
      <c r="E69" s="4" t="s">
        <v>509</v>
      </c>
      <c r="F69" s="4" t="s">
        <v>941</v>
      </c>
      <c r="G69" s="4" t="s">
        <v>3</v>
      </c>
      <c r="H69" s="4" t="s">
        <v>281</v>
      </c>
      <c r="I69" s="4" t="s">
        <v>91</v>
      </c>
      <c r="J69" s="4" t="s">
        <v>7132</v>
      </c>
      <c r="K69" s="4" t="s">
        <v>7133</v>
      </c>
      <c r="L69" s="4" t="s">
        <v>5635</v>
      </c>
      <c r="M69" s="4" t="s">
        <v>59</v>
      </c>
      <c r="N69" s="4" t="s">
        <v>6629</v>
      </c>
      <c r="O69" s="4" t="s">
        <v>7134</v>
      </c>
      <c r="P69" s="4" t="s">
        <v>3609</v>
      </c>
      <c r="Q69" s="4" t="s">
        <v>4305</v>
      </c>
      <c r="R69" s="4" t="s">
        <v>5636</v>
      </c>
      <c r="S69" s="4" t="s">
        <v>3221</v>
      </c>
      <c r="T69" s="4" t="s">
        <v>488</v>
      </c>
      <c r="U69" s="4" t="s">
        <v>7135</v>
      </c>
      <c r="V69" s="4" t="s">
        <v>7136</v>
      </c>
      <c r="W69" s="4"/>
      <c r="X69" s="4" t="s">
        <v>952</v>
      </c>
    </row>
    <row r="70" spans="1:24" x14ac:dyDescent="0.35">
      <c r="A70" s="4">
        <v>64</v>
      </c>
      <c r="B70" s="4">
        <v>59</v>
      </c>
      <c r="C70" s="4">
        <v>3</v>
      </c>
      <c r="D70" s="4" t="s">
        <v>47</v>
      </c>
      <c r="E70" s="4" t="s">
        <v>514</v>
      </c>
      <c r="F70" s="4" t="s">
        <v>941</v>
      </c>
      <c r="G70" s="4" t="s">
        <v>3</v>
      </c>
      <c r="H70" s="4" t="s">
        <v>120</v>
      </c>
      <c r="I70" s="4" t="s">
        <v>1098</v>
      </c>
      <c r="J70" s="4" t="s">
        <v>6960</v>
      </c>
      <c r="K70" s="4" t="s">
        <v>6961</v>
      </c>
      <c r="L70" s="4" t="s">
        <v>5570</v>
      </c>
      <c r="M70" s="4" t="s">
        <v>5881</v>
      </c>
      <c r="N70" s="4" t="s">
        <v>6763</v>
      </c>
      <c r="O70" s="4" t="s">
        <v>6962</v>
      </c>
      <c r="P70" s="4" t="s">
        <v>3609</v>
      </c>
      <c r="Q70" s="4" t="s">
        <v>5882</v>
      </c>
      <c r="R70" s="4" t="s">
        <v>3005</v>
      </c>
      <c r="S70" s="4" t="s">
        <v>5883</v>
      </c>
      <c r="T70" s="4" t="s">
        <v>6764</v>
      </c>
      <c r="U70" s="4" t="s">
        <v>6963</v>
      </c>
      <c r="V70" s="4" t="s">
        <v>6964</v>
      </c>
      <c r="W70" s="4"/>
      <c r="X70" s="4" t="s">
        <v>1099</v>
      </c>
    </row>
    <row r="71" spans="1:24" x14ac:dyDescent="0.35">
      <c r="A71" s="4">
        <v>65</v>
      </c>
      <c r="B71" s="4">
        <v>60</v>
      </c>
      <c r="C71" s="4">
        <v>6</v>
      </c>
      <c r="D71" s="4" t="s">
        <v>47</v>
      </c>
      <c r="E71" s="4" t="s">
        <v>512</v>
      </c>
      <c r="F71" s="4" t="s">
        <v>941</v>
      </c>
      <c r="G71" s="4" t="s">
        <v>3</v>
      </c>
      <c r="H71" s="4" t="s">
        <v>307</v>
      </c>
      <c r="I71" s="4" t="s">
        <v>1119</v>
      </c>
      <c r="J71" s="4" t="s">
        <v>7137</v>
      </c>
      <c r="K71" s="4" t="s">
        <v>7138</v>
      </c>
      <c r="L71" s="4" t="s">
        <v>5733</v>
      </c>
      <c r="M71" s="4" t="s">
        <v>3113</v>
      </c>
      <c r="N71" s="4" t="s">
        <v>6686</v>
      </c>
      <c r="O71" s="4" t="s">
        <v>7139</v>
      </c>
      <c r="P71" s="4" t="s">
        <v>3609</v>
      </c>
      <c r="Q71" s="4" t="s">
        <v>3634</v>
      </c>
      <c r="R71" s="4" t="s">
        <v>5734</v>
      </c>
      <c r="S71" s="4" t="s">
        <v>4438</v>
      </c>
      <c r="T71" s="4" t="s">
        <v>6687</v>
      </c>
      <c r="U71" s="4" t="s">
        <v>7140</v>
      </c>
      <c r="V71" s="4" t="s">
        <v>7141</v>
      </c>
      <c r="W71" s="4"/>
      <c r="X71" s="4" t="s">
        <v>1121</v>
      </c>
    </row>
    <row r="72" spans="1:24" x14ac:dyDescent="0.35">
      <c r="A72" s="4">
        <v>66</v>
      </c>
      <c r="B72" s="4">
        <v>61</v>
      </c>
      <c r="C72" s="4">
        <v>10</v>
      </c>
      <c r="D72" s="4" t="s">
        <v>47</v>
      </c>
      <c r="E72" s="4" t="s">
        <v>510</v>
      </c>
      <c r="F72" s="4" t="s">
        <v>941</v>
      </c>
      <c r="G72" s="4" t="s">
        <v>3</v>
      </c>
      <c r="H72" s="4" t="s">
        <v>241</v>
      </c>
      <c r="I72" s="4" t="s">
        <v>1148</v>
      </c>
      <c r="J72" s="4" t="s">
        <v>7142</v>
      </c>
      <c r="K72" s="4" t="s">
        <v>7143</v>
      </c>
      <c r="L72" s="4" t="s">
        <v>5774</v>
      </c>
      <c r="M72" s="4" t="s">
        <v>4793</v>
      </c>
      <c r="N72" s="4" t="s">
        <v>6706</v>
      </c>
      <c r="O72" s="4" t="s">
        <v>7144</v>
      </c>
      <c r="P72" s="4" t="s">
        <v>3609</v>
      </c>
      <c r="Q72" s="4" t="s">
        <v>4274</v>
      </c>
      <c r="R72" s="4" t="s">
        <v>5775</v>
      </c>
      <c r="S72" s="4" t="s">
        <v>5776</v>
      </c>
      <c r="T72" s="4" t="s">
        <v>6707</v>
      </c>
      <c r="U72" s="4" t="s">
        <v>7145</v>
      </c>
      <c r="V72" s="4" t="s">
        <v>7146</v>
      </c>
      <c r="W72" s="4"/>
      <c r="X72" s="4" t="s">
        <v>1149</v>
      </c>
    </row>
    <row r="73" spans="1:24" x14ac:dyDescent="0.35">
      <c r="A73" s="4">
        <v>67</v>
      </c>
      <c r="B73" s="4">
        <v>62</v>
      </c>
      <c r="C73" s="4">
        <v>11</v>
      </c>
      <c r="D73" s="4" t="s">
        <v>47</v>
      </c>
      <c r="E73" s="4" t="s">
        <v>510</v>
      </c>
      <c r="F73" s="4" t="s">
        <v>941</v>
      </c>
      <c r="G73" s="4" t="s">
        <v>3</v>
      </c>
      <c r="H73" s="4" t="s">
        <v>325</v>
      </c>
      <c r="I73" s="4" t="s">
        <v>604</v>
      </c>
      <c r="J73" s="4" t="s">
        <v>7147</v>
      </c>
      <c r="K73" s="4" t="s">
        <v>7148</v>
      </c>
      <c r="L73" s="4" t="s">
        <v>5648</v>
      </c>
      <c r="M73" s="4" t="s">
        <v>3600</v>
      </c>
      <c r="N73" s="4" t="s">
        <v>6638</v>
      </c>
      <c r="O73" s="4" t="s">
        <v>7149</v>
      </c>
      <c r="P73" s="4" t="s">
        <v>3609</v>
      </c>
      <c r="Q73" s="4" t="s">
        <v>4629</v>
      </c>
      <c r="R73" s="4" t="s">
        <v>5649</v>
      </c>
      <c r="S73" s="4" t="s">
        <v>5509</v>
      </c>
      <c r="T73" s="4" t="s">
        <v>6639</v>
      </c>
      <c r="U73" s="4" t="s">
        <v>7150</v>
      </c>
      <c r="V73" s="4" t="s">
        <v>7151</v>
      </c>
      <c r="W73" s="4"/>
      <c r="X73" s="4" t="s">
        <v>606</v>
      </c>
    </row>
    <row r="74" spans="1:24" x14ac:dyDescent="0.35">
      <c r="A74" s="4">
        <v>68</v>
      </c>
      <c r="B74" s="4">
        <v>6</v>
      </c>
      <c r="C74" s="4">
        <v>1</v>
      </c>
      <c r="D74" s="4" t="s">
        <v>47</v>
      </c>
      <c r="E74" s="4" t="s">
        <v>502</v>
      </c>
      <c r="F74" s="4" t="s">
        <v>48</v>
      </c>
      <c r="G74" s="4" t="s">
        <v>526</v>
      </c>
      <c r="H74" s="4" t="s">
        <v>180</v>
      </c>
      <c r="I74" s="4" t="s">
        <v>546</v>
      </c>
      <c r="J74" s="4" t="s">
        <v>6977</v>
      </c>
      <c r="K74" s="4" t="s">
        <v>6978</v>
      </c>
      <c r="L74" s="4" t="s">
        <v>5606</v>
      </c>
      <c r="M74" s="4" t="s">
        <v>4837</v>
      </c>
      <c r="N74" s="4" t="s">
        <v>6589</v>
      </c>
      <c r="O74" s="4" t="s">
        <v>6979</v>
      </c>
      <c r="P74" s="4" t="s">
        <v>3609</v>
      </c>
      <c r="Q74" s="4" t="s">
        <v>3802</v>
      </c>
      <c r="R74" s="4" t="s">
        <v>5607</v>
      </c>
      <c r="S74" s="4" t="s">
        <v>5321</v>
      </c>
      <c r="T74" s="4" t="s">
        <v>6590</v>
      </c>
      <c r="U74" s="4" t="s">
        <v>6980</v>
      </c>
      <c r="V74" s="4" t="s">
        <v>6981</v>
      </c>
      <c r="W74" s="4"/>
      <c r="X74" s="4" t="s">
        <v>547</v>
      </c>
    </row>
    <row r="75" spans="1:24" x14ac:dyDescent="0.35">
      <c r="A75" s="4">
        <v>69</v>
      </c>
      <c r="B75" s="4">
        <v>7</v>
      </c>
      <c r="C75" s="4">
        <v>1</v>
      </c>
      <c r="D75" s="4" t="s">
        <v>47</v>
      </c>
      <c r="E75" s="4" t="s">
        <v>506</v>
      </c>
      <c r="F75" s="4" t="s">
        <v>48</v>
      </c>
      <c r="G75" s="4" t="s">
        <v>526</v>
      </c>
      <c r="H75" s="4" t="s">
        <v>329</v>
      </c>
      <c r="I75" s="4" t="s">
        <v>571</v>
      </c>
      <c r="J75" s="4" t="s">
        <v>6982</v>
      </c>
      <c r="K75" s="4" t="s">
        <v>6983</v>
      </c>
      <c r="L75" s="4" t="s">
        <v>5564</v>
      </c>
      <c r="M75" s="4" t="s">
        <v>3510</v>
      </c>
      <c r="N75" s="4" t="s">
        <v>6574</v>
      </c>
      <c r="O75" s="4" t="s">
        <v>6984</v>
      </c>
      <c r="P75" s="4" t="s">
        <v>3609</v>
      </c>
      <c r="Q75" s="4" t="s">
        <v>4251</v>
      </c>
      <c r="R75" s="4" t="s">
        <v>5565</v>
      </c>
      <c r="S75" s="4" t="s">
        <v>5566</v>
      </c>
      <c r="T75" s="4" t="s">
        <v>6575</v>
      </c>
      <c r="U75" s="4" t="s">
        <v>6985</v>
      </c>
      <c r="V75" s="4" t="s">
        <v>6986</v>
      </c>
      <c r="W75" s="4"/>
      <c r="X75" s="4" t="s">
        <v>572</v>
      </c>
    </row>
    <row r="76" spans="1:24" x14ac:dyDescent="0.35">
      <c r="A76" s="4">
        <v>70</v>
      </c>
      <c r="B76" s="4">
        <v>63</v>
      </c>
      <c r="C76" s="4">
        <v>4</v>
      </c>
      <c r="D76" s="4" t="s">
        <v>47</v>
      </c>
      <c r="E76" s="4" t="s">
        <v>514</v>
      </c>
      <c r="F76" s="4" t="s">
        <v>941</v>
      </c>
      <c r="G76" s="4" t="s">
        <v>3</v>
      </c>
      <c r="H76" s="4" t="s">
        <v>986</v>
      </c>
      <c r="I76" s="4" t="s">
        <v>83</v>
      </c>
      <c r="J76" s="4" t="s">
        <v>6987</v>
      </c>
      <c r="K76" s="4" t="s">
        <v>6988</v>
      </c>
      <c r="L76" s="4" t="s">
        <v>5615</v>
      </c>
      <c r="M76" s="4" t="s">
        <v>5616</v>
      </c>
      <c r="N76" s="4" t="s">
        <v>2978</v>
      </c>
      <c r="O76" s="4" t="s">
        <v>6989</v>
      </c>
      <c r="P76" s="4" t="s">
        <v>3609</v>
      </c>
      <c r="Q76" s="4" t="s">
        <v>3727</v>
      </c>
      <c r="R76" s="4" t="s">
        <v>5617</v>
      </c>
      <c r="S76" s="4" t="s">
        <v>4988</v>
      </c>
      <c r="T76" s="4" t="s">
        <v>6610</v>
      </c>
      <c r="U76" s="4" t="s">
        <v>6990</v>
      </c>
      <c r="V76" s="4" t="s">
        <v>6991</v>
      </c>
      <c r="W76" s="4"/>
      <c r="X76" s="4" t="s">
        <v>987</v>
      </c>
    </row>
    <row r="77" spans="1:24" x14ac:dyDescent="0.35">
      <c r="A77" s="4">
        <v>71</v>
      </c>
      <c r="B77" s="4">
        <v>64</v>
      </c>
      <c r="C77" s="4">
        <v>10</v>
      </c>
      <c r="D77" s="4" t="s">
        <v>47</v>
      </c>
      <c r="E77" s="4" t="s">
        <v>513</v>
      </c>
      <c r="F77" s="4" t="s">
        <v>941</v>
      </c>
      <c r="G77" s="4" t="s">
        <v>3</v>
      </c>
      <c r="H77" s="4" t="s">
        <v>383</v>
      </c>
      <c r="I77" s="4" t="s">
        <v>1095</v>
      </c>
      <c r="J77" s="4" t="s">
        <v>7152</v>
      </c>
      <c r="K77" s="4" t="s">
        <v>7153</v>
      </c>
      <c r="L77" s="4" t="s">
        <v>5639</v>
      </c>
      <c r="M77" s="4" t="s">
        <v>3195</v>
      </c>
      <c r="N77" s="4" t="s">
        <v>6634</v>
      </c>
      <c r="O77" s="4" t="s">
        <v>7154</v>
      </c>
      <c r="P77" s="4" t="s">
        <v>3609</v>
      </c>
      <c r="Q77" s="4" t="s">
        <v>3741</v>
      </c>
      <c r="R77" s="4" t="s">
        <v>5640</v>
      </c>
      <c r="S77" s="4" t="s">
        <v>5641</v>
      </c>
      <c r="T77" s="4" t="s">
        <v>3211</v>
      </c>
      <c r="U77" s="4" t="s">
        <v>7155</v>
      </c>
      <c r="V77" s="4" t="s">
        <v>7156</v>
      </c>
      <c r="W77" s="4"/>
      <c r="X77" s="4" t="s">
        <v>1097</v>
      </c>
    </row>
    <row r="78" spans="1:24" x14ac:dyDescent="0.35">
      <c r="A78" s="4">
        <v>72</v>
      </c>
      <c r="B78" s="4">
        <v>65</v>
      </c>
      <c r="C78" s="4">
        <v>11</v>
      </c>
      <c r="D78" s="4" t="s">
        <v>47</v>
      </c>
      <c r="E78" s="4" t="s">
        <v>513</v>
      </c>
      <c r="F78" s="4" t="s">
        <v>941</v>
      </c>
      <c r="G78" s="4" t="s">
        <v>3</v>
      </c>
      <c r="H78" s="4" t="s">
        <v>275</v>
      </c>
      <c r="I78" s="4" t="s">
        <v>994</v>
      </c>
      <c r="J78" s="4" t="s">
        <v>7157</v>
      </c>
      <c r="K78" s="4" t="s">
        <v>7158</v>
      </c>
      <c r="L78" s="4" t="s">
        <v>5645</v>
      </c>
      <c r="M78" s="4" t="s">
        <v>3587</v>
      </c>
      <c r="N78" s="4" t="s">
        <v>6636</v>
      </c>
      <c r="O78" s="4" t="s">
        <v>7159</v>
      </c>
      <c r="P78" s="4" t="s">
        <v>3609</v>
      </c>
      <c r="Q78" s="4" t="s">
        <v>4490</v>
      </c>
      <c r="R78" s="4" t="s">
        <v>5646</v>
      </c>
      <c r="S78" s="4" t="s">
        <v>5647</v>
      </c>
      <c r="T78" s="4" t="s">
        <v>6637</v>
      </c>
      <c r="U78" s="4" t="s">
        <v>7160</v>
      </c>
      <c r="V78" s="4" t="s">
        <v>7161</v>
      </c>
      <c r="W78" s="4"/>
      <c r="X78" s="4" t="s">
        <v>995</v>
      </c>
    </row>
    <row r="79" spans="1:24" x14ac:dyDescent="0.35">
      <c r="A79" s="4">
        <v>73</v>
      </c>
      <c r="B79" s="4">
        <v>8</v>
      </c>
      <c r="C79" s="4">
        <v>2</v>
      </c>
      <c r="D79" s="4" t="s">
        <v>47</v>
      </c>
      <c r="E79" s="4" t="s">
        <v>502</v>
      </c>
      <c r="F79" s="4" t="s">
        <v>941</v>
      </c>
      <c r="G79" s="4" t="s">
        <v>526</v>
      </c>
      <c r="H79" s="4" t="s">
        <v>273</v>
      </c>
      <c r="I79" s="4" t="s">
        <v>542</v>
      </c>
      <c r="J79" s="4" t="s">
        <v>6992</v>
      </c>
      <c r="K79" s="4" t="s">
        <v>6993</v>
      </c>
      <c r="L79" s="4" t="s">
        <v>4885</v>
      </c>
      <c r="M79" s="4" t="s">
        <v>5804</v>
      </c>
      <c r="N79" s="4" t="s">
        <v>6725</v>
      </c>
      <c r="O79" s="4" t="s">
        <v>6994</v>
      </c>
      <c r="P79" s="4" t="s">
        <v>3609</v>
      </c>
      <c r="Q79" s="4" t="s">
        <v>3705</v>
      </c>
      <c r="R79" s="4" t="s">
        <v>4882</v>
      </c>
      <c r="S79" s="4" t="s">
        <v>4887</v>
      </c>
      <c r="T79" s="4" t="s">
        <v>6726</v>
      </c>
      <c r="U79" s="4" t="s">
        <v>6995</v>
      </c>
      <c r="V79" s="4" t="s">
        <v>6996</v>
      </c>
      <c r="W79" s="4"/>
      <c r="X79" s="4" t="s">
        <v>545</v>
      </c>
    </row>
    <row r="80" spans="1:24" x14ac:dyDescent="0.35">
      <c r="A80" s="4">
        <v>74</v>
      </c>
      <c r="B80" s="4">
        <v>9</v>
      </c>
      <c r="C80" s="4">
        <v>2</v>
      </c>
      <c r="D80" s="4" t="s">
        <v>47</v>
      </c>
      <c r="E80" s="4" t="s">
        <v>505</v>
      </c>
      <c r="F80" s="4" t="s">
        <v>941</v>
      </c>
      <c r="G80" s="4" t="s">
        <v>526</v>
      </c>
      <c r="H80" s="4" t="s">
        <v>364</v>
      </c>
      <c r="I80" s="4" t="s">
        <v>1129</v>
      </c>
      <c r="J80" s="4" t="s">
        <v>6997</v>
      </c>
      <c r="K80" s="4" t="s">
        <v>6998</v>
      </c>
      <c r="L80" s="4" t="s">
        <v>5711</v>
      </c>
      <c r="M80" s="4" t="s">
        <v>5759</v>
      </c>
      <c r="N80" s="4" t="s">
        <v>6696</v>
      </c>
      <c r="O80" s="4" t="s">
        <v>6999</v>
      </c>
      <c r="P80" s="4" t="s">
        <v>3609</v>
      </c>
      <c r="Q80" s="4" t="s">
        <v>4375</v>
      </c>
      <c r="R80" s="4" t="s">
        <v>5712</v>
      </c>
      <c r="S80" s="4" t="s">
        <v>1605</v>
      </c>
      <c r="T80" s="4" t="s">
        <v>6697</v>
      </c>
      <c r="U80" s="4" t="s">
        <v>7000</v>
      </c>
      <c r="V80" s="4" t="s">
        <v>7001</v>
      </c>
      <c r="W80" s="4"/>
      <c r="X80" s="4" t="s">
        <v>1130</v>
      </c>
    </row>
    <row r="81" spans="1:24" x14ac:dyDescent="0.35">
      <c r="A81" s="4">
        <v>75</v>
      </c>
      <c r="B81" s="4">
        <v>66</v>
      </c>
      <c r="C81" s="4">
        <v>2</v>
      </c>
      <c r="D81" s="4" t="s">
        <v>47</v>
      </c>
      <c r="E81" s="4" t="s">
        <v>516</v>
      </c>
      <c r="F81" s="4" t="s">
        <v>941</v>
      </c>
      <c r="G81" s="4" t="s">
        <v>3</v>
      </c>
      <c r="H81" s="4" t="s">
        <v>309</v>
      </c>
      <c r="I81" s="4" t="s">
        <v>73</v>
      </c>
      <c r="J81" s="4" t="s">
        <v>7012</v>
      </c>
      <c r="K81" s="4" t="s">
        <v>7013</v>
      </c>
      <c r="L81" s="4" t="s">
        <v>5665</v>
      </c>
      <c r="M81" s="4" t="s">
        <v>4597</v>
      </c>
      <c r="N81" s="4" t="s">
        <v>6646</v>
      </c>
      <c r="O81" s="4" t="s">
        <v>7014</v>
      </c>
      <c r="P81" s="4" t="s">
        <v>3609</v>
      </c>
      <c r="Q81" s="4" t="s">
        <v>3615</v>
      </c>
      <c r="R81" s="4" t="s">
        <v>5666</v>
      </c>
      <c r="S81" s="4" t="s">
        <v>4600</v>
      </c>
      <c r="T81" s="4" t="s">
        <v>3214</v>
      </c>
      <c r="U81" s="4" t="s">
        <v>7015</v>
      </c>
      <c r="V81" s="4" t="s">
        <v>7016</v>
      </c>
      <c r="W81" s="4"/>
      <c r="X81" s="4" t="s">
        <v>1137</v>
      </c>
    </row>
    <row r="82" spans="1:24" x14ac:dyDescent="0.35">
      <c r="A82" s="4">
        <v>76</v>
      </c>
      <c r="B82" s="4">
        <v>67</v>
      </c>
      <c r="C82" s="4">
        <v>8</v>
      </c>
      <c r="D82" s="4" t="s">
        <v>47</v>
      </c>
      <c r="E82" s="4" t="s">
        <v>518</v>
      </c>
      <c r="F82" s="4" t="s">
        <v>941</v>
      </c>
      <c r="G82" s="4" t="s">
        <v>3</v>
      </c>
      <c r="H82" s="4" t="s">
        <v>320</v>
      </c>
      <c r="I82" s="4" t="s">
        <v>1135</v>
      </c>
      <c r="J82" s="4" t="s">
        <v>7162</v>
      </c>
      <c r="K82" s="4" t="s">
        <v>7163</v>
      </c>
      <c r="L82" s="4" t="s">
        <v>4636</v>
      </c>
      <c r="M82" s="4" t="s">
        <v>3505</v>
      </c>
      <c r="N82" s="4" t="s">
        <v>6608</v>
      </c>
      <c r="O82" s="4" t="s">
        <v>7164</v>
      </c>
      <c r="P82" s="4" t="s">
        <v>3609</v>
      </c>
      <c r="Q82" s="4" t="s">
        <v>4181</v>
      </c>
      <c r="R82" s="4" t="s">
        <v>5614</v>
      </c>
      <c r="S82" s="4" t="s">
        <v>4662</v>
      </c>
      <c r="T82" s="4" t="s">
        <v>6609</v>
      </c>
      <c r="U82" s="4" t="s">
        <v>7165</v>
      </c>
      <c r="V82" s="4" t="s">
        <v>7166</v>
      </c>
      <c r="W82" s="4"/>
      <c r="X82" s="4" t="s">
        <v>1136</v>
      </c>
    </row>
    <row r="83" spans="1:24" x14ac:dyDescent="0.35">
      <c r="A83" s="4">
        <v>77</v>
      </c>
      <c r="B83" s="4">
        <v>68</v>
      </c>
      <c r="C83" s="4">
        <v>12</v>
      </c>
      <c r="D83" s="4" t="s">
        <v>47</v>
      </c>
      <c r="E83" s="4" t="s">
        <v>513</v>
      </c>
      <c r="F83" s="4" t="s">
        <v>941</v>
      </c>
      <c r="G83" s="4" t="s">
        <v>3</v>
      </c>
      <c r="H83" s="4" t="s">
        <v>262</v>
      </c>
      <c r="I83" s="4" t="s">
        <v>633</v>
      </c>
      <c r="J83" s="4" t="s">
        <v>7167</v>
      </c>
      <c r="K83" s="4" t="s">
        <v>7168</v>
      </c>
      <c r="L83" s="4" t="s">
        <v>5662</v>
      </c>
      <c r="M83" s="4" t="s">
        <v>4918</v>
      </c>
      <c r="N83" s="4" t="s">
        <v>6644</v>
      </c>
      <c r="O83" s="4" t="s">
        <v>7169</v>
      </c>
      <c r="P83" s="4" t="s">
        <v>3609</v>
      </c>
      <c r="Q83" s="4" t="s">
        <v>3621</v>
      </c>
      <c r="R83" s="4" t="s">
        <v>5663</v>
      </c>
      <c r="S83" s="4" t="s">
        <v>5664</v>
      </c>
      <c r="T83" s="4" t="s">
        <v>6645</v>
      </c>
      <c r="U83" s="4" t="s">
        <v>7170</v>
      </c>
      <c r="V83" s="4" t="s">
        <v>7171</v>
      </c>
      <c r="W83" s="4"/>
      <c r="X83" s="4" t="s">
        <v>637</v>
      </c>
    </row>
    <row r="84" spans="1:24" x14ac:dyDescent="0.35">
      <c r="A84" s="4">
        <v>78</v>
      </c>
      <c r="B84" s="4">
        <v>69</v>
      </c>
      <c r="C84" s="4">
        <v>13</v>
      </c>
      <c r="D84" s="4" t="s">
        <v>47</v>
      </c>
      <c r="E84" s="4" t="s">
        <v>511</v>
      </c>
      <c r="F84" s="4" t="s">
        <v>941</v>
      </c>
      <c r="G84" s="4" t="s">
        <v>3</v>
      </c>
      <c r="H84" s="4" t="s">
        <v>391</v>
      </c>
      <c r="I84" s="4" t="s">
        <v>1012</v>
      </c>
      <c r="J84" s="4" t="s">
        <v>7172</v>
      </c>
      <c r="K84" s="4" t="s">
        <v>7173</v>
      </c>
      <c r="L84" s="4" t="s">
        <v>5678</v>
      </c>
      <c r="M84" s="4" t="s">
        <v>5679</v>
      </c>
      <c r="N84" s="4" t="s">
        <v>6652</v>
      </c>
      <c r="O84" s="4" t="s">
        <v>7174</v>
      </c>
      <c r="P84" s="4" t="s">
        <v>3609</v>
      </c>
      <c r="Q84" s="4" t="s">
        <v>5136</v>
      </c>
      <c r="R84" s="4" t="s">
        <v>5659</v>
      </c>
      <c r="S84" s="4" t="s">
        <v>3532</v>
      </c>
      <c r="T84" s="4" t="s">
        <v>6653</v>
      </c>
      <c r="U84" s="4" t="s">
        <v>7175</v>
      </c>
      <c r="V84" s="4" t="s">
        <v>7176</v>
      </c>
      <c r="W84" s="4"/>
      <c r="X84" s="4" t="s">
        <v>1015</v>
      </c>
    </row>
    <row r="85" spans="1:24" x14ac:dyDescent="0.35">
      <c r="A85" s="4">
        <v>79</v>
      </c>
      <c r="B85" s="4">
        <v>70</v>
      </c>
      <c r="C85" s="4">
        <v>7</v>
      </c>
      <c r="D85" s="4" t="s">
        <v>47</v>
      </c>
      <c r="E85" s="4" t="s">
        <v>512</v>
      </c>
      <c r="F85" s="4" t="s">
        <v>48</v>
      </c>
      <c r="G85" s="4" t="s">
        <v>3</v>
      </c>
      <c r="H85" s="4" t="s">
        <v>142</v>
      </c>
      <c r="I85" s="4" t="s">
        <v>96</v>
      </c>
      <c r="J85" s="4" t="s">
        <v>7177</v>
      </c>
      <c r="K85" s="4" t="s">
        <v>7178</v>
      </c>
      <c r="L85" s="4" t="s">
        <v>4680</v>
      </c>
      <c r="M85" s="4" t="s">
        <v>2839</v>
      </c>
      <c r="N85" s="4" t="s">
        <v>6572</v>
      </c>
      <c r="O85" s="4" t="s">
        <v>7179</v>
      </c>
      <c r="P85" s="4" t="s">
        <v>3609</v>
      </c>
      <c r="Q85" s="4" t="s">
        <v>3705</v>
      </c>
      <c r="R85" s="4" t="s">
        <v>5562</v>
      </c>
      <c r="S85" s="4" t="s">
        <v>5563</v>
      </c>
      <c r="T85" s="4" t="s">
        <v>6573</v>
      </c>
      <c r="U85" s="4" t="s">
        <v>7180</v>
      </c>
      <c r="V85" s="4" t="s">
        <v>7181</v>
      </c>
      <c r="W85" s="4"/>
      <c r="X85" s="4" t="s">
        <v>1107</v>
      </c>
    </row>
    <row r="86" spans="1:24" x14ac:dyDescent="0.35">
      <c r="A86" s="4">
        <v>80</v>
      </c>
      <c r="B86" s="4">
        <v>71</v>
      </c>
      <c r="C86" s="4">
        <v>13</v>
      </c>
      <c r="D86" s="4" t="s">
        <v>47</v>
      </c>
      <c r="E86" s="4" t="s">
        <v>513</v>
      </c>
      <c r="F86" s="4" t="s">
        <v>941</v>
      </c>
      <c r="G86" s="4" t="s">
        <v>3</v>
      </c>
      <c r="H86" s="4" t="s">
        <v>401</v>
      </c>
      <c r="I86" s="4" t="s">
        <v>984</v>
      </c>
      <c r="J86" s="4" t="s">
        <v>7182</v>
      </c>
      <c r="K86" s="4" t="s">
        <v>7183</v>
      </c>
      <c r="L86" s="4" t="s">
        <v>5711</v>
      </c>
      <c r="M86" s="4" t="s">
        <v>5059</v>
      </c>
      <c r="N86" s="4" t="s">
        <v>6669</v>
      </c>
      <c r="O86" s="4" t="s">
        <v>7184</v>
      </c>
      <c r="P86" s="4" t="s">
        <v>3609</v>
      </c>
      <c r="Q86" s="4" t="s">
        <v>3722</v>
      </c>
      <c r="R86" s="4" t="s">
        <v>5712</v>
      </c>
      <c r="S86" s="4" t="s">
        <v>5062</v>
      </c>
      <c r="T86" s="4" t="s">
        <v>6670</v>
      </c>
      <c r="U86" s="4" t="s">
        <v>7185</v>
      </c>
      <c r="V86" s="4" t="s">
        <v>7186</v>
      </c>
      <c r="W86" s="4"/>
      <c r="X86" s="4" t="s">
        <v>985</v>
      </c>
    </row>
    <row r="87" spans="1:24" x14ac:dyDescent="0.35">
      <c r="A87" s="4">
        <v>81</v>
      </c>
      <c r="B87" s="4">
        <v>72</v>
      </c>
      <c r="C87" s="4">
        <v>14</v>
      </c>
      <c r="D87" s="4" t="s">
        <v>47</v>
      </c>
      <c r="E87" s="4" t="s">
        <v>511</v>
      </c>
      <c r="F87" s="4" t="s">
        <v>941</v>
      </c>
      <c r="G87" s="4" t="s">
        <v>3</v>
      </c>
      <c r="H87" s="4" t="s">
        <v>196</v>
      </c>
      <c r="I87" s="4" t="s">
        <v>992</v>
      </c>
      <c r="J87" s="4" t="s">
        <v>7187</v>
      </c>
      <c r="K87" s="4" t="s">
        <v>7188</v>
      </c>
      <c r="L87" s="4" t="s">
        <v>5780</v>
      </c>
      <c r="M87" s="4" t="s">
        <v>5781</v>
      </c>
      <c r="N87" s="4" t="s">
        <v>6710</v>
      </c>
      <c r="O87" s="4" t="s">
        <v>7189</v>
      </c>
      <c r="P87" s="4" t="s">
        <v>3609</v>
      </c>
      <c r="Q87" s="4" t="s">
        <v>3692</v>
      </c>
      <c r="R87" s="4" t="s">
        <v>5783</v>
      </c>
      <c r="S87" s="4" t="s">
        <v>5784</v>
      </c>
      <c r="T87" s="4" t="s">
        <v>6711</v>
      </c>
      <c r="U87" s="4" t="s">
        <v>7190</v>
      </c>
      <c r="V87" s="4" t="s">
        <v>7191</v>
      </c>
      <c r="W87" s="4"/>
      <c r="X87" s="4" t="s">
        <v>993</v>
      </c>
    </row>
    <row r="88" spans="1:24" x14ac:dyDescent="0.35">
      <c r="A88" s="4">
        <v>82</v>
      </c>
      <c r="B88" s="4">
        <v>73</v>
      </c>
      <c r="C88" s="4">
        <v>8</v>
      </c>
      <c r="D88" s="4" t="s">
        <v>47</v>
      </c>
      <c r="E88" s="4" t="s">
        <v>512</v>
      </c>
      <c r="F88" s="4" t="s">
        <v>941</v>
      </c>
      <c r="G88" s="4" t="s">
        <v>3</v>
      </c>
      <c r="H88" s="4" t="s">
        <v>168</v>
      </c>
      <c r="I88" s="4" t="s">
        <v>1040</v>
      </c>
      <c r="J88" s="4" t="s">
        <v>7192</v>
      </c>
      <c r="K88" s="4" t="s">
        <v>7193</v>
      </c>
      <c r="L88" s="4" t="s">
        <v>5786</v>
      </c>
      <c r="M88" s="4" t="s">
        <v>5787</v>
      </c>
      <c r="N88" s="4" t="s">
        <v>6712</v>
      </c>
      <c r="O88" s="4" t="s">
        <v>7194</v>
      </c>
      <c r="P88" s="4" t="s">
        <v>3609</v>
      </c>
      <c r="Q88" s="4" t="s">
        <v>5788</v>
      </c>
      <c r="R88" s="4" t="s">
        <v>4616</v>
      </c>
      <c r="S88" s="4" t="s">
        <v>3234</v>
      </c>
      <c r="T88" s="4" t="s">
        <v>6713</v>
      </c>
      <c r="U88" s="4" t="s">
        <v>7195</v>
      </c>
      <c r="V88" s="4" t="s">
        <v>7196</v>
      </c>
      <c r="W88" s="4"/>
      <c r="X88" s="4" t="s">
        <v>1042</v>
      </c>
    </row>
    <row r="89" spans="1:24" x14ac:dyDescent="0.35">
      <c r="A89" s="4">
        <v>83</v>
      </c>
      <c r="B89" s="4">
        <v>74</v>
      </c>
      <c r="C89" s="4">
        <v>9</v>
      </c>
      <c r="D89" s="4" t="s">
        <v>47</v>
      </c>
      <c r="E89" s="4" t="s">
        <v>512</v>
      </c>
      <c r="F89" s="4" t="s">
        <v>941</v>
      </c>
      <c r="G89" s="4" t="s">
        <v>3</v>
      </c>
      <c r="H89" s="4" t="s">
        <v>140</v>
      </c>
      <c r="I89" s="4" t="s">
        <v>629</v>
      </c>
      <c r="J89" s="4" t="s">
        <v>7197</v>
      </c>
      <c r="K89" s="4" t="s">
        <v>7198</v>
      </c>
      <c r="L89" s="4" t="s">
        <v>5128</v>
      </c>
      <c r="M89" s="4" t="s">
        <v>3599</v>
      </c>
      <c r="N89" s="4" t="s">
        <v>3036</v>
      </c>
      <c r="O89" s="4" t="s">
        <v>7199</v>
      </c>
      <c r="P89" s="4" t="s">
        <v>3609</v>
      </c>
      <c r="Q89" s="4" t="s">
        <v>5855</v>
      </c>
      <c r="R89" s="4" t="s">
        <v>5856</v>
      </c>
      <c r="S89" s="4" t="s">
        <v>5857</v>
      </c>
      <c r="T89" s="4" t="s">
        <v>6752</v>
      </c>
      <c r="U89" s="4" t="s">
        <v>7200</v>
      </c>
      <c r="V89" s="4" t="s">
        <v>7201</v>
      </c>
      <c r="W89" s="4"/>
      <c r="X89" s="4" t="s">
        <v>631</v>
      </c>
    </row>
    <row r="90" spans="1:24" x14ac:dyDescent="0.35">
      <c r="A90" s="4">
        <v>84</v>
      </c>
      <c r="B90" s="4">
        <v>75</v>
      </c>
      <c r="C90" s="4">
        <v>12</v>
      </c>
      <c r="D90" s="4" t="s">
        <v>47</v>
      </c>
      <c r="E90" s="4" t="s">
        <v>510</v>
      </c>
      <c r="F90" s="4" t="s">
        <v>941</v>
      </c>
      <c r="G90" s="4" t="s">
        <v>3</v>
      </c>
      <c r="H90" s="4" t="s">
        <v>322</v>
      </c>
      <c r="I90" s="4" t="s">
        <v>1027</v>
      </c>
      <c r="J90" s="4" t="s">
        <v>7202</v>
      </c>
      <c r="K90" s="4" t="s">
        <v>7203</v>
      </c>
      <c r="L90" s="4" t="s">
        <v>5627</v>
      </c>
      <c r="M90" s="4" t="s">
        <v>5048</v>
      </c>
      <c r="N90" s="4" t="s">
        <v>6623</v>
      </c>
      <c r="O90" s="4" t="s">
        <v>7204</v>
      </c>
      <c r="P90" s="4" t="s">
        <v>3609</v>
      </c>
      <c r="Q90" s="4" t="s">
        <v>4660</v>
      </c>
      <c r="R90" s="4" t="s">
        <v>5628</v>
      </c>
      <c r="S90" s="4" t="s">
        <v>5053</v>
      </c>
      <c r="T90" s="4" t="s">
        <v>6624</v>
      </c>
      <c r="U90" s="4" t="s">
        <v>7205</v>
      </c>
      <c r="V90" s="4" t="s">
        <v>7206</v>
      </c>
      <c r="W90" s="4"/>
      <c r="X90" s="4" t="s">
        <v>1028</v>
      </c>
    </row>
    <row r="91" spans="1:24" x14ac:dyDescent="0.35">
      <c r="A91" s="4">
        <v>85</v>
      </c>
      <c r="B91" s="4">
        <v>76</v>
      </c>
      <c r="C91" s="4">
        <v>13</v>
      </c>
      <c r="D91" s="4" t="s">
        <v>47</v>
      </c>
      <c r="E91" s="4" t="s">
        <v>510</v>
      </c>
      <c r="F91" s="4" t="s">
        <v>941</v>
      </c>
      <c r="G91" s="4" t="s">
        <v>3</v>
      </c>
      <c r="H91" s="4" t="s">
        <v>129</v>
      </c>
      <c r="I91" s="4" t="s">
        <v>1105</v>
      </c>
      <c r="J91" s="4" t="s">
        <v>7207</v>
      </c>
      <c r="K91" s="4" t="s">
        <v>7208</v>
      </c>
      <c r="L91" s="4" t="s">
        <v>5454</v>
      </c>
      <c r="M91" s="4" t="s">
        <v>5745</v>
      </c>
      <c r="N91" s="4" t="s">
        <v>6688</v>
      </c>
      <c r="O91" s="4" t="s">
        <v>7209</v>
      </c>
      <c r="P91" s="4" t="s">
        <v>3609</v>
      </c>
      <c r="Q91" s="4" t="s">
        <v>5746</v>
      </c>
      <c r="R91" s="4" t="s">
        <v>1997</v>
      </c>
      <c r="S91" s="4" t="s">
        <v>5747</v>
      </c>
      <c r="T91" s="4" t="s">
        <v>6689</v>
      </c>
      <c r="U91" s="4" t="s">
        <v>7210</v>
      </c>
      <c r="V91" s="4" t="s">
        <v>7211</v>
      </c>
      <c r="W91" s="4"/>
      <c r="X91" s="4" t="s">
        <v>1106</v>
      </c>
    </row>
    <row r="92" spans="1:24" x14ac:dyDescent="0.35">
      <c r="A92" s="4">
        <v>86</v>
      </c>
      <c r="B92" s="4">
        <v>77</v>
      </c>
      <c r="C92" s="4">
        <v>15</v>
      </c>
      <c r="D92" s="4" t="s">
        <v>47</v>
      </c>
      <c r="E92" s="4" t="s">
        <v>511</v>
      </c>
      <c r="F92" s="4" t="s">
        <v>48</v>
      </c>
      <c r="G92" s="4" t="s">
        <v>3</v>
      </c>
      <c r="H92" s="4" t="s">
        <v>138</v>
      </c>
      <c r="I92" s="4" t="s">
        <v>944</v>
      </c>
      <c r="J92" s="4" t="s">
        <v>7212</v>
      </c>
      <c r="K92" s="4" t="s">
        <v>7213</v>
      </c>
      <c r="L92" s="4" t="s">
        <v>5576</v>
      </c>
      <c r="M92" s="4" t="s">
        <v>5577</v>
      </c>
      <c r="N92" s="4" t="s">
        <v>6576</v>
      </c>
      <c r="O92" s="4" t="s">
        <v>7214</v>
      </c>
      <c r="P92" s="4" t="s">
        <v>3609</v>
      </c>
      <c r="Q92" s="4" t="s">
        <v>4629</v>
      </c>
      <c r="R92" s="4" t="s">
        <v>5578</v>
      </c>
      <c r="S92" s="4" t="s">
        <v>5579</v>
      </c>
      <c r="T92" s="4" t="s">
        <v>6577</v>
      </c>
      <c r="U92" s="4" t="s">
        <v>7215</v>
      </c>
      <c r="V92" s="4" t="s">
        <v>7216</v>
      </c>
      <c r="W92" s="4"/>
      <c r="X92" s="4" t="s">
        <v>945</v>
      </c>
    </row>
    <row r="93" spans="1:24" x14ac:dyDescent="0.35">
      <c r="A93" s="4">
        <v>87</v>
      </c>
      <c r="B93" s="4">
        <v>78</v>
      </c>
      <c r="C93" s="4">
        <v>10</v>
      </c>
      <c r="D93" s="4" t="s">
        <v>47</v>
      </c>
      <c r="E93" s="4" t="s">
        <v>512</v>
      </c>
      <c r="F93" s="4" t="s">
        <v>941</v>
      </c>
      <c r="G93" s="4" t="s">
        <v>3</v>
      </c>
      <c r="H93" s="4" t="s">
        <v>270</v>
      </c>
      <c r="I93" s="4" t="s">
        <v>188</v>
      </c>
      <c r="J93" s="4" t="s">
        <v>7217</v>
      </c>
      <c r="K93" s="4" t="s">
        <v>7218</v>
      </c>
      <c r="L93" s="4" t="s">
        <v>5624</v>
      </c>
      <c r="M93" s="4" t="s">
        <v>4592</v>
      </c>
      <c r="N93" s="4" t="s">
        <v>6619</v>
      </c>
      <c r="O93" s="4" t="s">
        <v>7219</v>
      </c>
      <c r="P93" s="4" t="s">
        <v>3609</v>
      </c>
      <c r="Q93" s="4" t="s">
        <v>3634</v>
      </c>
      <c r="R93" s="4" t="s">
        <v>5625</v>
      </c>
      <c r="S93" s="4" t="s">
        <v>4596</v>
      </c>
      <c r="T93" s="4" t="s">
        <v>6620</v>
      </c>
      <c r="U93" s="4" t="s">
        <v>7220</v>
      </c>
      <c r="V93" s="4" t="s">
        <v>7221</v>
      </c>
      <c r="W93" s="4"/>
      <c r="X93" s="4" t="s">
        <v>632</v>
      </c>
    </row>
    <row r="94" spans="1:24" x14ac:dyDescent="0.35">
      <c r="A94" s="4">
        <v>88</v>
      </c>
      <c r="B94" s="4">
        <v>79</v>
      </c>
      <c r="C94" s="4">
        <v>11</v>
      </c>
      <c r="D94" s="4" t="s">
        <v>47</v>
      </c>
      <c r="E94" s="4" t="s">
        <v>512</v>
      </c>
      <c r="F94" s="4" t="s">
        <v>941</v>
      </c>
      <c r="G94" s="4" t="s">
        <v>3</v>
      </c>
      <c r="H94" s="4" t="s">
        <v>261</v>
      </c>
      <c r="I94" s="4" t="s">
        <v>1016</v>
      </c>
      <c r="J94" s="4" t="s">
        <v>7222</v>
      </c>
      <c r="K94" s="4" t="s">
        <v>7223</v>
      </c>
      <c r="L94" s="4" t="s">
        <v>5110</v>
      </c>
      <c r="M94" s="4" t="s">
        <v>5157</v>
      </c>
      <c r="N94" s="4" t="s">
        <v>6739</v>
      </c>
      <c r="O94" s="4" t="s">
        <v>7224</v>
      </c>
      <c r="P94" s="4" t="s">
        <v>3609</v>
      </c>
      <c r="Q94" s="4" t="s">
        <v>4339</v>
      </c>
      <c r="R94" s="4" t="s">
        <v>5112</v>
      </c>
      <c r="S94" s="4" t="s">
        <v>3366</v>
      </c>
      <c r="T94" s="4" t="s">
        <v>6740</v>
      </c>
      <c r="U94" s="4" t="s">
        <v>7225</v>
      </c>
      <c r="V94" s="4" t="s">
        <v>7226</v>
      </c>
      <c r="W94" s="4"/>
      <c r="X94" s="4" t="s">
        <v>1017</v>
      </c>
    </row>
    <row r="95" spans="1:24" x14ac:dyDescent="0.35">
      <c r="A95" s="4">
        <v>89</v>
      </c>
      <c r="B95" s="4">
        <v>80</v>
      </c>
      <c r="C95" s="4">
        <v>5</v>
      </c>
      <c r="D95" s="4" t="s">
        <v>47</v>
      </c>
      <c r="E95" s="4" t="s">
        <v>515</v>
      </c>
      <c r="F95" s="4" t="s">
        <v>48</v>
      </c>
      <c r="G95" s="4" t="s">
        <v>3</v>
      </c>
      <c r="H95" s="4" t="s">
        <v>122</v>
      </c>
      <c r="I95" s="4" t="s">
        <v>1056</v>
      </c>
      <c r="J95" s="4" t="s">
        <v>7007</v>
      </c>
      <c r="K95" s="4" t="s">
        <v>7008</v>
      </c>
      <c r="L95" s="4" t="s">
        <v>5596</v>
      </c>
      <c r="M95" s="4" t="s">
        <v>5752</v>
      </c>
      <c r="N95" s="4" t="s">
        <v>6586</v>
      </c>
      <c r="O95" s="4" t="s">
        <v>7009</v>
      </c>
      <c r="P95" s="4" t="s">
        <v>3609</v>
      </c>
      <c r="Q95" s="4" t="s">
        <v>3791</v>
      </c>
      <c r="R95" s="4" t="s">
        <v>5597</v>
      </c>
      <c r="S95" s="4" t="s">
        <v>5753</v>
      </c>
      <c r="T95" s="4" t="s">
        <v>3200</v>
      </c>
      <c r="U95" s="4" t="s">
        <v>7010</v>
      </c>
      <c r="V95" s="4" t="s">
        <v>7011</v>
      </c>
      <c r="W95" s="4"/>
      <c r="X95" s="4" t="s">
        <v>1057</v>
      </c>
    </row>
    <row r="96" spans="1:24" x14ac:dyDescent="0.35">
      <c r="A96" s="4">
        <v>90</v>
      </c>
      <c r="B96" s="4">
        <v>81</v>
      </c>
      <c r="C96" s="4">
        <v>6</v>
      </c>
      <c r="D96" s="4" t="s">
        <v>47</v>
      </c>
      <c r="E96" s="4" t="s">
        <v>515</v>
      </c>
      <c r="F96" s="4" t="s">
        <v>941</v>
      </c>
      <c r="G96" s="4" t="s">
        <v>3</v>
      </c>
      <c r="H96" s="4" t="s">
        <v>374</v>
      </c>
      <c r="I96" s="4" t="s">
        <v>1112</v>
      </c>
      <c r="J96" s="4" t="s">
        <v>7227</v>
      </c>
      <c r="K96" s="4" t="s">
        <v>7228</v>
      </c>
      <c r="L96" s="4" t="s">
        <v>5637</v>
      </c>
      <c r="M96" s="4" t="s">
        <v>4847</v>
      </c>
      <c r="N96" s="4" t="s">
        <v>6632</v>
      </c>
      <c r="O96" s="4" t="s">
        <v>7229</v>
      </c>
      <c r="P96" s="4" t="s">
        <v>3609</v>
      </c>
      <c r="Q96" s="4" t="s">
        <v>3892</v>
      </c>
      <c r="R96" s="4" t="s">
        <v>5638</v>
      </c>
      <c r="S96" s="4" t="s">
        <v>4852</v>
      </c>
      <c r="T96" s="4" t="s">
        <v>6633</v>
      </c>
      <c r="U96" s="4" t="s">
        <v>7230</v>
      </c>
      <c r="V96" s="4" t="s">
        <v>7231</v>
      </c>
      <c r="W96" s="4"/>
      <c r="X96" s="4" t="s">
        <v>1114</v>
      </c>
    </row>
    <row r="97" spans="1:24" x14ac:dyDescent="0.35">
      <c r="A97" s="4">
        <v>91</v>
      </c>
      <c r="B97" s="4">
        <v>82</v>
      </c>
      <c r="C97" s="4">
        <v>5</v>
      </c>
      <c r="D97" s="4" t="s">
        <v>47</v>
      </c>
      <c r="E97" s="4" t="s">
        <v>514</v>
      </c>
      <c r="F97" s="4" t="s">
        <v>941</v>
      </c>
      <c r="G97" s="4" t="s">
        <v>3</v>
      </c>
      <c r="H97" s="4" t="s">
        <v>319</v>
      </c>
      <c r="I97" s="4" t="s">
        <v>1050</v>
      </c>
      <c r="J97" s="4" t="s">
        <v>7002</v>
      </c>
      <c r="K97" s="4" t="s">
        <v>7003</v>
      </c>
      <c r="L97" s="4" t="s">
        <v>5500</v>
      </c>
      <c r="M97" s="4" t="s">
        <v>5829</v>
      </c>
      <c r="N97" s="4" t="s">
        <v>6735</v>
      </c>
      <c r="O97" s="4" t="s">
        <v>7004</v>
      </c>
      <c r="P97" s="4" t="s">
        <v>3609</v>
      </c>
      <c r="Q97" s="4" t="s">
        <v>3705</v>
      </c>
      <c r="R97" s="4" t="s">
        <v>5501</v>
      </c>
      <c r="S97" s="4" t="s">
        <v>5830</v>
      </c>
      <c r="T97" s="4" t="s">
        <v>6736</v>
      </c>
      <c r="U97" s="4" t="s">
        <v>7005</v>
      </c>
      <c r="V97" s="4" t="s">
        <v>7006</v>
      </c>
      <c r="W97" s="4"/>
      <c r="X97" s="4" t="s">
        <v>1051</v>
      </c>
    </row>
    <row r="98" spans="1:24" x14ac:dyDescent="0.35">
      <c r="A98" s="4">
        <v>92</v>
      </c>
      <c r="B98" s="4">
        <v>10</v>
      </c>
      <c r="C98" s="4">
        <v>2</v>
      </c>
      <c r="D98" s="4" t="s">
        <v>47</v>
      </c>
      <c r="E98" s="4" t="s">
        <v>506</v>
      </c>
      <c r="F98" s="4" t="s">
        <v>941</v>
      </c>
      <c r="G98" s="4" t="s">
        <v>526</v>
      </c>
      <c r="H98" s="4" t="s">
        <v>103</v>
      </c>
      <c r="I98" s="4" t="s">
        <v>55</v>
      </c>
      <c r="J98" s="4" t="s">
        <v>7026</v>
      </c>
      <c r="K98" s="4" t="s">
        <v>7027</v>
      </c>
      <c r="L98" s="4" t="s">
        <v>5642</v>
      </c>
      <c r="M98" s="4" t="s">
        <v>5643</v>
      </c>
      <c r="N98" s="4" t="s">
        <v>6567</v>
      </c>
      <c r="O98" s="4" t="s">
        <v>7028</v>
      </c>
      <c r="P98" s="4" t="s">
        <v>3609</v>
      </c>
      <c r="Q98" s="4" t="s">
        <v>3628</v>
      </c>
      <c r="R98" s="4" t="s">
        <v>5644</v>
      </c>
      <c r="S98" s="4" t="s">
        <v>1777</v>
      </c>
      <c r="T98" s="4" t="s">
        <v>6635</v>
      </c>
      <c r="U98" s="4" t="s">
        <v>7029</v>
      </c>
      <c r="V98" s="4" t="s">
        <v>7030</v>
      </c>
      <c r="W98" s="4"/>
      <c r="X98" s="4" t="s">
        <v>570</v>
      </c>
    </row>
    <row r="99" spans="1:24" x14ac:dyDescent="0.35">
      <c r="A99" s="4">
        <v>93</v>
      </c>
      <c r="B99" s="4">
        <v>83</v>
      </c>
      <c r="C99" s="4">
        <v>12</v>
      </c>
      <c r="D99" s="4" t="s">
        <v>47</v>
      </c>
      <c r="E99" s="4" t="s">
        <v>512</v>
      </c>
      <c r="F99" s="4" t="s">
        <v>48</v>
      </c>
      <c r="G99" s="4" t="s">
        <v>3</v>
      </c>
      <c r="H99" s="4" t="s">
        <v>389</v>
      </c>
      <c r="I99" s="4" t="s">
        <v>1110</v>
      </c>
      <c r="J99" s="4" t="s">
        <v>7232</v>
      </c>
      <c r="K99" s="4" t="s">
        <v>7232</v>
      </c>
      <c r="L99" s="4" t="s">
        <v>5580</v>
      </c>
      <c r="M99" s="4" t="s">
        <v>5581</v>
      </c>
      <c r="N99" s="4" t="s">
        <v>6578</v>
      </c>
      <c r="O99" s="4" t="s">
        <v>7233</v>
      </c>
      <c r="P99" s="4" t="s">
        <v>3609</v>
      </c>
      <c r="Q99" s="4" t="s">
        <v>3609</v>
      </c>
      <c r="R99" s="4" t="s">
        <v>5582</v>
      </c>
      <c r="S99" s="4" t="s">
        <v>5583</v>
      </c>
      <c r="T99" s="4" t="s">
        <v>6579</v>
      </c>
      <c r="U99" s="4" t="s">
        <v>7024</v>
      </c>
      <c r="V99" s="4" t="s">
        <v>7025</v>
      </c>
      <c r="W99" s="4"/>
      <c r="X99" s="4" t="s">
        <v>1111</v>
      </c>
    </row>
    <row r="100" spans="1:24" x14ac:dyDescent="0.35">
      <c r="A100" s="4">
        <v>94</v>
      </c>
      <c r="B100" s="4">
        <v>11</v>
      </c>
      <c r="C100" s="4">
        <v>3</v>
      </c>
      <c r="D100" s="4" t="s">
        <v>47</v>
      </c>
      <c r="E100" s="4" t="s">
        <v>505</v>
      </c>
      <c r="F100" s="4" t="s">
        <v>941</v>
      </c>
      <c r="G100" s="4" t="s">
        <v>526</v>
      </c>
      <c r="H100" s="4" t="s">
        <v>160</v>
      </c>
      <c r="I100" s="4" t="s">
        <v>1108</v>
      </c>
      <c r="J100" s="4" t="s">
        <v>7022</v>
      </c>
      <c r="K100" s="4" t="s">
        <v>7022</v>
      </c>
      <c r="L100" s="4" t="s">
        <v>5662</v>
      </c>
      <c r="M100" s="4" t="s">
        <v>5835</v>
      </c>
      <c r="N100" s="4" t="s">
        <v>6737</v>
      </c>
      <c r="O100" s="4" t="s">
        <v>7023</v>
      </c>
      <c r="P100" s="4" t="s">
        <v>3609</v>
      </c>
      <c r="Q100" s="4" t="s">
        <v>3609</v>
      </c>
      <c r="R100" s="4" t="s">
        <v>5663</v>
      </c>
      <c r="S100" s="4" t="s">
        <v>3287</v>
      </c>
      <c r="T100" s="4" t="s">
        <v>6738</v>
      </c>
      <c r="U100" s="4" t="s">
        <v>7024</v>
      </c>
      <c r="V100" s="4" t="s">
        <v>7025</v>
      </c>
      <c r="W100" s="4"/>
      <c r="X100" s="4" t="s">
        <v>1109</v>
      </c>
    </row>
    <row r="101" spans="1:24" x14ac:dyDescent="0.35">
      <c r="A101" s="4">
        <v>95</v>
      </c>
      <c r="B101" s="4">
        <v>84</v>
      </c>
      <c r="C101" s="4">
        <v>3</v>
      </c>
      <c r="D101" s="4" t="s">
        <v>47</v>
      </c>
      <c r="E101" s="4" t="s">
        <v>516</v>
      </c>
      <c r="F101" s="4" t="s">
        <v>941</v>
      </c>
      <c r="G101" s="4" t="s">
        <v>3</v>
      </c>
      <c r="H101" s="4" t="s">
        <v>305</v>
      </c>
      <c r="I101" s="4" t="s">
        <v>666</v>
      </c>
      <c r="J101" s="4" t="s">
        <v>7031</v>
      </c>
      <c r="K101" s="4" t="s">
        <v>7032</v>
      </c>
      <c r="L101" s="4" t="s">
        <v>5631</v>
      </c>
      <c r="M101" s="4" t="s">
        <v>5632</v>
      </c>
      <c r="N101" s="4" t="s">
        <v>6627</v>
      </c>
      <c r="O101" s="4" t="s">
        <v>7033</v>
      </c>
      <c r="P101" s="4" t="s">
        <v>3609</v>
      </c>
      <c r="Q101" s="4" t="s">
        <v>5479</v>
      </c>
      <c r="R101" s="4" t="s">
        <v>5633</v>
      </c>
      <c r="S101" s="4" t="s">
        <v>5634</v>
      </c>
      <c r="T101" s="4" t="s">
        <v>6628</v>
      </c>
      <c r="U101" s="4" t="s">
        <v>7034</v>
      </c>
      <c r="V101" s="4" t="s">
        <v>7035</v>
      </c>
      <c r="W101" s="4"/>
      <c r="X101" s="4" t="s">
        <v>667</v>
      </c>
    </row>
    <row r="102" spans="1:24" x14ac:dyDescent="0.35">
      <c r="A102" s="4">
        <v>96</v>
      </c>
      <c r="B102" s="4">
        <v>85</v>
      </c>
      <c r="C102" s="4">
        <v>14</v>
      </c>
      <c r="D102" s="4" t="s">
        <v>47</v>
      </c>
      <c r="E102" s="4" t="s">
        <v>513</v>
      </c>
      <c r="F102" s="4" t="s">
        <v>941</v>
      </c>
      <c r="G102" s="4" t="s">
        <v>3</v>
      </c>
      <c r="H102" s="4" t="s">
        <v>355</v>
      </c>
      <c r="I102" s="4" t="s">
        <v>1018</v>
      </c>
      <c r="J102" s="4" t="s">
        <v>7234</v>
      </c>
      <c r="K102" s="4" t="s">
        <v>7235</v>
      </c>
      <c r="L102" s="4" t="s">
        <v>4876</v>
      </c>
      <c r="M102" s="4" t="s">
        <v>5884</v>
      </c>
      <c r="N102" s="4" t="s">
        <v>6765</v>
      </c>
      <c r="O102" s="4" t="s">
        <v>7236</v>
      </c>
      <c r="P102" s="4" t="s">
        <v>3609</v>
      </c>
      <c r="Q102" s="4" t="s">
        <v>4093</v>
      </c>
      <c r="R102" s="4" t="s">
        <v>4878</v>
      </c>
      <c r="S102" s="4" t="s">
        <v>5885</v>
      </c>
      <c r="T102" s="4" t="s">
        <v>6766</v>
      </c>
      <c r="U102" s="4" t="s">
        <v>7171</v>
      </c>
      <c r="V102" s="4" t="s">
        <v>7237</v>
      </c>
      <c r="W102" s="4"/>
      <c r="X102" s="4" t="s">
        <v>1019</v>
      </c>
    </row>
    <row r="103" spans="1:24" x14ac:dyDescent="0.35">
      <c r="A103" s="4">
        <v>97</v>
      </c>
      <c r="B103" s="4">
        <v>12</v>
      </c>
      <c r="C103" s="4">
        <v>2</v>
      </c>
      <c r="D103" s="4" t="s">
        <v>47</v>
      </c>
      <c r="E103" s="4" t="s">
        <v>508</v>
      </c>
      <c r="F103" s="4" t="s">
        <v>941</v>
      </c>
      <c r="G103" s="4" t="s">
        <v>526</v>
      </c>
      <c r="H103" s="4" t="s">
        <v>285</v>
      </c>
      <c r="I103" s="4" t="s">
        <v>527</v>
      </c>
      <c r="J103" s="4" t="s">
        <v>7017</v>
      </c>
      <c r="K103" s="4" t="s">
        <v>7018</v>
      </c>
      <c r="L103" s="4" t="s">
        <v>5808</v>
      </c>
      <c r="M103" s="4" t="s">
        <v>4941</v>
      </c>
      <c r="N103" s="4" t="s">
        <v>6729</v>
      </c>
      <c r="O103" s="4" t="s">
        <v>7019</v>
      </c>
      <c r="P103" s="4" t="s">
        <v>3609</v>
      </c>
      <c r="Q103" s="4" t="s">
        <v>3666</v>
      </c>
      <c r="R103" s="4" t="s">
        <v>5809</v>
      </c>
      <c r="S103" s="4" t="s">
        <v>5810</v>
      </c>
      <c r="T103" s="4" t="s">
        <v>6730</v>
      </c>
      <c r="U103" s="4" t="s">
        <v>7020</v>
      </c>
      <c r="V103" s="4" t="s">
        <v>7021</v>
      </c>
      <c r="W103" s="4"/>
      <c r="X103" s="4" t="s">
        <v>529</v>
      </c>
    </row>
    <row r="104" spans="1:24" x14ac:dyDescent="0.35">
      <c r="A104" s="4">
        <v>98</v>
      </c>
      <c r="B104" s="4">
        <v>86</v>
      </c>
      <c r="C104" s="4">
        <v>15</v>
      </c>
      <c r="D104" s="4" t="s">
        <v>47</v>
      </c>
      <c r="E104" s="4" t="s">
        <v>513</v>
      </c>
      <c r="F104" s="4" t="s">
        <v>48</v>
      </c>
      <c r="G104" s="4" t="s">
        <v>3</v>
      </c>
      <c r="H104" s="4" t="s">
        <v>208</v>
      </c>
      <c r="I104" s="4" t="s">
        <v>1034</v>
      </c>
      <c r="J104" s="4" t="s">
        <v>7238</v>
      </c>
      <c r="K104" s="4" t="s">
        <v>7038</v>
      </c>
      <c r="L104" s="4" t="s">
        <v>4788</v>
      </c>
      <c r="M104" s="4" t="s">
        <v>5557</v>
      </c>
      <c r="N104" s="4" t="s">
        <v>6570</v>
      </c>
      <c r="O104" s="4" t="s">
        <v>7239</v>
      </c>
      <c r="P104" s="4" t="s">
        <v>3609</v>
      </c>
      <c r="Q104" s="4" t="s">
        <v>5558</v>
      </c>
      <c r="R104" s="4" t="s">
        <v>5559</v>
      </c>
      <c r="S104" s="4" t="s">
        <v>3308</v>
      </c>
      <c r="T104" s="4" t="s">
        <v>6571</v>
      </c>
      <c r="U104" s="4" t="s">
        <v>7240</v>
      </c>
      <c r="V104" s="4" t="s">
        <v>7241</v>
      </c>
      <c r="W104" s="4"/>
      <c r="X104" s="4" t="s">
        <v>1035</v>
      </c>
    </row>
    <row r="105" spans="1:24" x14ac:dyDescent="0.35">
      <c r="A105" s="4">
        <v>99</v>
      </c>
      <c r="B105" s="4">
        <v>87</v>
      </c>
      <c r="C105" s="4">
        <v>10</v>
      </c>
      <c r="D105" s="4" t="s">
        <v>47</v>
      </c>
      <c r="E105" s="4" t="s">
        <v>509</v>
      </c>
      <c r="F105" s="4" t="s">
        <v>941</v>
      </c>
      <c r="G105" s="4" t="s">
        <v>3</v>
      </c>
      <c r="H105" s="4" t="s">
        <v>118</v>
      </c>
      <c r="I105" s="4" t="s">
        <v>590</v>
      </c>
      <c r="J105" s="4" t="s">
        <v>7242</v>
      </c>
      <c r="K105" s="4" t="s">
        <v>7243</v>
      </c>
      <c r="L105" s="4" t="s">
        <v>5704</v>
      </c>
      <c r="M105" s="4" t="s">
        <v>5705</v>
      </c>
      <c r="N105" s="4" t="s">
        <v>6665</v>
      </c>
      <c r="O105" s="4" t="s">
        <v>7244</v>
      </c>
      <c r="P105" s="4" t="s">
        <v>3609</v>
      </c>
      <c r="Q105" s="4" t="s">
        <v>3722</v>
      </c>
      <c r="R105" s="4" t="s">
        <v>5707</v>
      </c>
      <c r="S105" s="4" t="s">
        <v>5708</v>
      </c>
      <c r="T105" s="4" t="s">
        <v>6666</v>
      </c>
      <c r="U105" s="4" t="s">
        <v>7245</v>
      </c>
      <c r="V105" s="4" t="s">
        <v>7246</v>
      </c>
      <c r="W105" s="4"/>
      <c r="X105" s="4" t="s">
        <v>591</v>
      </c>
    </row>
    <row r="106" spans="1:24" x14ac:dyDescent="0.35">
      <c r="A106" s="4">
        <v>100</v>
      </c>
      <c r="B106" s="4">
        <v>88</v>
      </c>
      <c r="C106" s="4">
        <v>13</v>
      </c>
      <c r="D106" s="4" t="s">
        <v>47</v>
      </c>
      <c r="E106" s="4" t="s">
        <v>512</v>
      </c>
      <c r="F106" s="4" t="s">
        <v>941</v>
      </c>
      <c r="G106" s="4" t="s">
        <v>3</v>
      </c>
      <c r="H106" s="4" t="s">
        <v>354</v>
      </c>
      <c r="I106" s="4" t="s">
        <v>49</v>
      </c>
      <c r="J106" s="4" t="s">
        <v>7247</v>
      </c>
      <c r="K106" s="4" t="s">
        <v>7248</v>
      </c>
      <c r="L106" s="4" t="s">
        <v>5790</v>
      </c>
      <c r="M106" s="4" t="s">
        <v>5791</v>
      </c>
      <c r="N106" s="4" t="s">
        <v>6715</v>
      </c>
      <c r="O106" s="4" t="s">
        <v>7249</v>
      </c>
      <c r="P106" s="4" t="s">
        <v>3609</v>
      </c>
      <c r="Q106" s="4" t="s">
        <v>3666</v>
      </c>
      <c r="R106" s="4" t="s">
        <v>5117</v>
      </c>
      <c r="S106" s="4" t="s">
        <v>3293</v>
      </c>
      <c r="T106" s="4" t="s">
        <v>6716</v>
      </c>
      <c r="U106" s="4" t="s">
        <v>7250</v>
      </c>
      <c r="V106" s="4" t="s">
        <v>7251</v>
      </c>
      <c r="W106" s="4"/>
      <c r="X106" s="4" t="s">
        <v>623</v>
      </c>
    </row>
    <row r="107" spans="1:24" x14ac:dyDescent="0.35">
      <c r="A107" s="4">
        <v>101</v>
      </c>
      <c r="B107" s="4">
        <v>89</v>
      </c>
      <c r="C107" s="4">
        <v>16</v>
      </c>
      <c r="D107" s="4" t="s">
        <v>47</v>
      </c>
      <c r="E107" s="4" t="s">
        <v>511</v>
      </c>
      <c r="F107" s="4" t="s">
        <v>48</v>
      </c>
      <c r="G107" s="4" t="s">
        <v>3</v>
      </c>
      <c r="H107" s="4" t="s">
        <v>201</v>
      </c>
      <c r="I107" s="4" t="s">
        <v>973</v>
      </c>
      <c r="J107" s="4" t="s">
        <v>7252</v>
      </c>
      <c r="K107" s="4" t="s">
        <v>7253</v>
      </c>
      <c r="L107" s="4" t="s">
        <v>5591</v>
      </c>
      <c r="M107" s="4" t="s">
        <v>5434</v>
      </c>
      <c r="N107" s="4" t="s">
        <v>6582</v>
      </c>
      <c r="O107" s="4" t="s">
        <v>7254</v>
      </c>
      <c r="P107" s="4" t="s">
        <v>3609</v>
      </c>
      <c r="Q107" s="4" t="s">
        <v>4442</v>
      </c>
      <c r="R107" s="4" t="s">
        <v>5592</v>
      </c>
      <c r="S107" s="4" t="s">
        <v>5593</v>
      </c>
      <c r="T107" s="4" t="s">
        <v>6583</v>
      </c>
      <c r="U107" s="4" t="s">
        <v>7255</v>
      </c>
      <c r="V107" s="4" t="s">
        <v>7256</v>
      </c>
      <c r="W107" s="4"/>
      <c r="X107" s="4" t="s">
        <v>974</v>
      </c>
    </row>
    <row r="108" spans="1:24" x14ac:dyDescent="0.35">
      <c r="A108" s="4">
        <v>102</v>
      </c>
      <c r="B108" s="4">
        <v>90</v>
      </c>
      <c r="C108" s="4">
        <v>17</v>
      </c>
      <c r="D108" s="4" t="s">
        <v>47</v>
      </c>
      <c r="E108" s="4" t="s">
        <v>511</v>
      </c>
      <c r="F108" s="4" t="s">
        <v>941</v>
      </c>
      <c r="G108" s="4" t="s">
        <v>3</v>
      </c>
      <c r="H108" s="4" t="s">
        <v>395</v>
      </c>
      <c r="I108" s="4" t="s">
        <v>1075</v>
      </c>
      <c r="J108" s="4" t="s">
        <v>7257</v>
      </c>
      <c r="K108" s="4" t="s">
        <v>7258</v>
      </c>
      <c r="L108" s="4" t="s">
        <v>5863</v>
      </c>
      <c r="M108" s="4" t="s">
        <v>5864</v>
      </c>
      <c r="N108" s="4" t="s">
        <v>6755</v>
      </c>
      <c r="O108" s="4" t="s">
        <v>7259</v>
      </c>
      <c r="P108" s="4" t="s">
        <v>3609</v>
      </c>
      <c r="Q108" s="4" t="s">
        <v>4065</v>
      </c>
      <c r="R108" s="4" t="s">
        <v>5865</v>
      </c>
      <c r="S108" s="4" t="s">
        <v>5866</v>
      </c>
      <c r="T108" s="4" t="s">
        <v>6756</v>
      </c>
      <c r="U108" s="4" t="s">
        <v>7260</v>
      </c>
      <c r="V108" s="4" t="s">
        <v>7261</v>
      </c>
      <c r="W108" s="4"/>
      <c r="X108" s="4" t="s">
        <v>1077</v>
      </c>
    </row>
    <row r="109" spans="1:24" x14ac:dyDescent="0.35">
      <c r="A109" s="4">
        <v>103</v>
      </c>
      <c r="B109" s="4">
        <v>91</v>
      </c>
      <c r="C109" s="4">
        <v>6</v>
      </c>
      <c r="D109" s="4" t="s">
        <v>47</v>
      </c>
      <c r="E109" s="4" t="s">
        <v>514</v>
      </c>
      <c r="F109" s="4" t="s">
        <v>941</v>
      </c>
      <c r="G109" s="4" t="s">
        <v>3</v>
      </c>
      <c r="H109" s="4" t="s">
        <v>235</v>
      </c>
      <c r="I109" s="4" t="s">
        <v>68</v>
      </c>
      <c r="J109" s="4" t="s">
        <v>7262</v>
      </c>
      <c r="K109" s="4" t="s">
        <v>7263</v>
      </c>
      <c r="L109" s="4" t="s">
        <v>5699</v>
      </c>
      <c r="M109" s="4" t="s">
        <v>5700</v>
      </c>
      <c r="N109" s="4" t="s">
        <v>6782</v>
      </c>
      <c r="O109" s="4" t="s">
        <v>7264</v>
      </c>
      <c r="P109" s="4" t="s">
        <v>3609</v>
      </c>
      <c r="Q109" s="4" t="s">
        <v>3802</v>
      </c>
      <c r="R109" s="4" t="s">
        <v>1220</v>
      </c>
      <c r="S109" s="4" t="s">
        <v>5701</v>
      </c>
      <c r="T109" s="4" t="s">
        <v>6783</v>
      </c>
      <c r="U109" s="4" t="s">
        <v>7265</v>
      </c>
      <c r="V109" s="4" t="s">
        <v>7266</v>
      </c>
      <c r="W109" s="4"/>
      <c r="X109" s="4" t="s">
        <v>647</v>
      </c>
    </row>
    <row r="110" spans="1:24" x14ac:dyDescent="0.35">
      <c r="A110" s="4">
        <v>104</v>
      </c>
      <c r="B110" s="4">
        <v>92</v>
      </c>
      <c r="C110" s="4">
        <v>4</v>
      </c>
      <c r="D110" s="4" t="s">
        <v>47</v>
      </c>
      <c r="E110" s="4" t="s">
        <v>516</v>
      </c>
      <c r="F110" s="4" t="s">
        <v>941</v>
      </c>
      <c r="G110" s="4" t="s">
        <v>3</v>
      </c>
      <c r="H110" s="4" t="s">
        <v>399</v>
      </c>
      <c r="I110" s="4" t="s">
        <v>675</v>
      </c>
      <c r="J110" s="4" t="s">
        <v>7054</v>
      </c>
      <c r="K110" s="4" t="s">
        <v>7055</v>
      </c>
      <c r="L110" s="4" t="s">
        <v>5608</v>
      </c>
      <c r="M110" s="4" t="s">
        <v>5914</v>
      </c>
      <c r="N110" s="4" t="s">
        <v>6772</v>
      </c>
      <c r="O110" s="4" t="s">
        <v>7056</v>
      </c>
      <c r="P110" s="4" t="s">
        <v>3609</v>
      </c>
      <c r="Q110" s="4" t="s">
        <v>3727</v>
      </c>
      <c r="R110" s="4" t="s">
        <v>3252</v>
      </c>
      <c r="S110" s="4" t="s">
        <v>5915</v>
      </c>
      <c r="T110" s="4" t="s">
        <v>6773</v>
      </c>
      <c r="U110" s="4" t="s">
        <v>7057</v>
      </c>
      <c r="V110" s="4" t="s">
        <v>7058</v>
      </c>
      <c r="W110" s="4"/>
      <c r="X110" s="4" t="s">
        <v>676</v>
      </c>
    </row>
    <row r="111" spans="1:24" x14ac:dyDescent="0.35">
      <c r="A111" s="4">
        <v>105</v>
      </c>
      <c r="B111" s="4">
        <v>93</v>
      </c>
      <c r="C111" s="4">
        <v>14</v>
      </c>
      <c r="D111" s="4" t="s">
        <v>47</v>
      </c>
      <c r="E111" s="4" t="s">
        <v>510</v>
      </c>
      <c r="F111" s="4" t="s">
        <v>941</v>
      </c>
      <c r="G111" s="4" t="s">
        <v>3</v>
      </c>
      <c r="H111" s="4" t="s">
        <v>135</v>
      </c>
      <c r="I111" s="4" t="s">
        <v>609</v>
      </c>
      <c r="J111" s="4" t="s">
        <v>7267</v>
      </c>
      <c r="K111" s="4" t="s">
        <v>7268</v>
      </c>
      <c r="L111" s="4" t="s">
        <v>5858</v>
      </c>
      <c r="M111" s="4" t="s">
        <v>5859</v>
      </c>
      <c r="N111" s="4" t="s">
        <v>6753</v>
      </c>
      <c r="O111" s="4" t="s">
        <v>7269</v>
      </c>
      <c r="P111" s="4" t="s">
        <v>3609</v>
      </c>
      <c r="Q111" s="4" t="s">
        <v>5860</v>
      </c>
      <c r="R111" s="4" t="s">
        <v>5861</v>
      </c>
      <c r="S111" s="4" t="s">
        <v>5862</v>
      </c>
      <c r="T111" s="4" t="s">
        <v>6754</v>
      </c>
      <c r="U111" s="4" t="s">
        <v>7270</v>
      </c>
      <c r="V111" s="4" t="s">
        <v>7271</v>
      </c>
      <c r="W111" s="4"/>
      <c r="X111" s="4" t="s">
        <v>610</v>
      </c>
    </row>
    <row r="112" spans="1:24" x14ac:dyDescent="0.35">
      <c r="A112" s="4">
        <v>106</v>
      </c>
      <c r="B112" s="4">
        <v>94</v>
      </c>
      <c r="C112" s="4">
        <v>7</v>
      </c>
      <c r="D112" s="4" t="s">
        <v>47</v>
      </c>
      <c r="E112" s="4" t="s">
        <v>515</v>
      </c>
      <c r="F112" s="4" t="s">
        <v>941</v>
      </c>
      <c r="G112" s="4" t="s">
        <v>3</v>
      </c>
      <c r="H112" s="4" t="s">
        <v>294</v>
      </c>
      <c r="I112" s="4" t="s">
        <v>63</v>
      </c>
      <c r="J112" s="4" t="s">
        <v>7272</v>
      </c>
      <c r="K112" s="4" t="s">
        <v>7055</v>
      </c>
      <c r="L112" s="4" t="s">
        <v>5249</v>
      </c>
      <c r="M112" s="4" t="s">
        <v>5626</v>
      </c>
      <c r="N112" s="4" t="s">
        <v>6621</v>
      </c>
      <c r="O112" s="4" t="s">
        <v>7273</v>
      </c>
      <c r="P112" s="4" t="s">
        <v>3609</v>
      </c>
      <c r="Q112" s="4" t="s">
        <v>4775</v>
      </c>
      <c r="R112" s="4" t="s">
        <v>3068</v>
      </c>
      <c r="S112" s="4" t="s">
        <v>3402</v>
      </c>
      <c r="T112" s="4" t="s">
        <v>6622</v>
      </c>
      <c r="U112" s="4" t="s">
        <v>7274</v>
      </c>
      <c r="V112" s="4" t="s">
        <v>7275</v>
      </c>
      <c r="W112" s="4"/>
      <c r="X112" s="4" t="s">
        <v>657</v>
      </c>
    </row>
    <row r="113" spans="1:24" x14ac:dyDescent="0.35">
      <c r="A113" s="4">
        <v>107</v>
      </c>
      <c r="B113" s="4">
        <v>95</v>
      </c>
      <c r="C113" s="4">
        <v>7</v>
      </c>
      <c r="D113" s="4" t="s">
        <v>47</v>
      </c>
      <c r="E113" s="4" t="s">
        <v>514</v>
      </c>
      <c r="F113" s="4" t="s">
        <v>941</v>
      </c>
      <c r="G113" s="4" t="s">
        <v>3</v>
      </c>
      <c r="H113" s="4" t="s">
        <v>99</v>
      </c>
      <c r="I113" s="4" t="s">
        <v>1144</v>
      </c>
      <c r="J113" s="4" t="s">
        <v>7276</v>
      </c>
      <c r="K113" s="4" t="s">
        <v>7277</v>
      </c>
      <c r="L113" s="4" t="s">
        <v>5035</v>
      </c>
      <c r="M113" s="4" t="s">
        <v>4999</v>
      </c>
      <c r="N113" s="4" t="s">
        <v>6630</v>
      </c>
      <c r="O113" s="4" t="s">
        <v>7278</v>
      </c>
      <c r="P113" s="4" t="s">
        <v>3609</v>
      </c>
      <c r="Q113" s="4" t="s">
        <v>3634</v>
      </c>
      <c r="R113" s="4" t="s">
        <v>5036</v>
      </c>
      <c r="S113" s="4" t="s">
        <v>5497</v>
      </c>
      <c r="T113" s="4" t="s">
        <v>6631</v>
      </c>
      <c r="U113" s="4" t="s">
        <v>7279</v>
      </c>
      <c r="V113" s="4" t="s">
        <v>7280</v>
      </c>
      <c r="W113" s="4"/>
      <c r="X113" s="4" t="s">
        <v>1146</v>
      </c>
    </row>
    <row r="114" spans="1:24" x14ac:dyDescent="0.35">
      <c r="A114" s="4">
        <v>108</v>
      </c>
      <c r="B114" s="4">
        <v>96</v>
      </c>
      <c r="C114" s="4">
        <v>16</v>
      </c>
      <c r="D114" s="4" t="s">
        <v>47</v>
      </c>
      <c r="E114" s="4" t="s">
        <v>513</v>
      </c>
      <c r="F114" s="4" t="s">
        <v>941</v>
      </c>
      <c r="G114" s="4" t="s">
        <v>3</v>
      </c>
      <c r="H114" s="4" t="s">
        <v>124</v>
      </c>
      <c r="I114" s="4" t="s">
        <v>1140</v>
      </c>
      <c r="J114" s="4" t="s">
        <v>7281</v>
      </c>
      <c r="K114" s="4" t="s">
        <v>7282</v>
      </c>
      <c r="L114" s="4" t="s">
        <v>5363</v>
      </c>
      <c r="M114" s="4" t="s">
        <v>3547</v>
      </c>
      <c r="N114" s="4" t="s">
        <v>6784</v>
      </c>
      <c r="O114" s="4" t="s">
        <v>7283</v>
      </c>
      <c r="P114" s="4" t="s">
        <v>3609</v>
      </c>
      <c r="Q114" s="4" t="s">
        <v>4274</v>
      </c>
      <c r="R114" s="4" t="s">
        <v>5364</v>
      </c>
      <c r="S114" s="4" t="s">
        <v>64</v>
      </c>
      <c r="T114" s="4" t="s">
        <v>6785</v>
      </c>
      <c r="U114" s="4" t="s">
        <v>7284</v>
      </c>
      <c r="V114" s="4" t="s">
        <v>7285</v>
      </c>
      <c r="W114" s="4"/>
      <c r="X114" s="4" t="s">
        <v>1141</v>
      </c>
    </row>
    <row r="115" spans="1:24" x14ac:dyDescent="0.35">
      <c r="A115" s="4">
        <v>109</v>
      </c>
      <c r="B115" s="4">
        <v>97</v>
      </c>
      <c r="C115" s="4">
        <v>14</v>
      </c>
      <c r="D115" s="4" t="s">
        <v>47</v>
      </c>
      <c r="E115" s="4" t="s">
        <v>512</v>
      </c>
      <c r="F115" s="4" t="s">
        <v>941</v>
      </c>
      <c r="G115" s="4" t="s">
        <v>3</v>
      </c>
      <c r="H115" s="4" t="s">
        <v>102</v>
      </c>
      <c r="I115" s="4" t="s">
        <v>1030</v>
      </c>
      <c r="J115" s="4" t="s">
        <v>7286</v>
      </c>
      <c r="K115" s="4" t="s">
        <v>7287</v>
      </c>
      <c r="L115" s="4" t="s">
        <v>4861</v>
      </c>
      <c r="M115" s="4" t="s">
        <v>5397</v>
      </c>
      <c r="N115" s="4" t="s">
        <v>6745</v>
      </c>
      <c r="O115" s="4" t="s">
        <v>7288</v>
      </c>
      <c r="P115" s="4" t="s">
        <v>3609</v>
      </c>
      <c r="Q115" s="4" t="s">
        <v>3892</v>
      </c>
      <c r="R115" s="4" t="s">
        <v>5851</v>
      </c>
      <c r="S115" s="4" t="s">
        <v>1445</v>
      </c>
      <c r="T115" s="4" t="s">
        <v>6746</v>
      </c>
      <c r="U115" s="4" t="s">
        <v>7289</v>
      </c>
      <c r="V115" s="4" t="s">
        <v>7290</v>
      </c>
      <c r="W115" s="4"/>
      <c r="X115" s="4" t="s">
        <v>1031</v>
      </c>
    </row>
    <row r="116" spans="1:24" x14ac:dyDescent="0.35">
      <c r="A116" s="4">
        <v>110</v>
      </c>
      <c r="B116" s="4">
        <v>98</v>
      </c>
      <c r="C116" s="4">
        <v>8</v>
      </c>
      <c r="D116" s="4" t="s">
        <v>47</v>
      </c>
      <c r="E116" s="4" t="s">
        <v>515</v>
      </c>
      <c r="F116" s="4" t="s">
        <v>941</v>
      </c>
      <c r="G116" s="4" t="s">
        <v>3</v>
      </c>
      <c r="H116" s="4" t="s">
        <v>356</v>
      </c>
      <c r="I116" s="4" t="s">
        <v>1036</v>
      </c>
      <c r="J116" s="4" t="s">
        <v>7291</v>
      </c>
      <c r="K116" s="4" t="s">
        <v>7292</v>
      </c>
      <c r="L116" s="4" t="s">
        <v>5652</v>
      </c>
      <c r="M116" s="4" t="s">
        <v>5653</v>
      </c>
      <c r="N116" s="4" t="s">
        <v>6781</v>
      </c>
      <c r="O116" s="4" t="s">
        <v>7293</v>
      </c>
      <c r="P116" s="4" t="s">
        <v>3609</v>
      </c>
      <c r="Q116" s="4" t="s">
        <v>4265</v>
      </c>
      <c r="R116" s="4" t="s">
        <v>5654</v>
      </c>
      <c r="S116" s="4" t="s">
        <v>5655</v>
      </c>
      <c r="T116" s="4" t="s">
        <v>3205</v>
      </c>
      <c r="U116" s="4" t="s">
        <v>7294</v>
      </c>
      <c r="V116" s="4" t="s">
        <v>7295</v>
      </c>
      <c r="W116" s="4"/>
      <c r="X116" s="4" t="s">
        <v>1039</v>
      </c>
    </row>
    <row r="117" spans="1:24" x14ac:dyDescent="0.35">
      <c r="A117" s="4">
        <v>111</v>
      </c>
      <c r="B117" s="4">
        <v>99</v>
      </c>
      <c r="C117" s="4">
        <v>9</v>
      </c>
      <c r="D117" s="4" t="s">
        <v>47</v>
      </c>
      <c r="E117" s="4" t="s">
        <v>518</v>
      </c>
      <c r="F117" s="4" t="s">
        <v>941</v>
      </c>
      <c r="G117" s="4" t="s">
        <v>3</v>
      </c>
      <c r="H117" s="4" t="s">
        <v>242</v>
      </c>
      <c r="I117" s="4" t="s">
        <v>998</v>
      </c>
      <c r="J117" s="4" t="s">
        <v>7296</v>
      </c>
      <c r="K117" s="4" t="s">
        <v>7297</v>
      </c>
      <c r="L117" s="4" t="s">
        <v>5629</v>
      </c>
      <c r="M117" s="4" t="s">
        <v>3197</v>
      </c>
      <c r="N117" s="4" t="s">
        <v>6625</v>
      </c>
      <c r="O117" s="4" t="s">
        <v>7298</v>
      </c>
      <c r="P117" s="4" t="s">
        <v>3609</v>
      </c>
      <c r="Q117" s="4" t="s">
        <v>4274</v>
      </c>
      <c r="R117" s="4" t="s">
        <v>3186</v>
      </c>
      <c r="S117" s="4" t="s">
        <v>5630</v>
      </c>
      <c r="T117" s="4" t="s">
        <v>6626</v>
      </c>
      <c r="U117" s="4" t="s">
        <v>7299</v>
      </c>
      <c r="V117" s="4" t="s">
        <v>7300</v>
      </c>
      <c r="W117" s="4"/>
      <c r="X117" s="4" t="s">
        <v>1000</v>
      </c>
    </row>
    <row r="118" spans="1:24" x14ac:dyDescent="0.35">
      <c r="A118" s="4">
        <v>112</v>
      </c>
      <c r="B118" s="4">
        <v>13</v>
      </c>
      <c r="C118" s="4">
        <v>4</v>
      </c>
      <c r="D118" s="4" t="s">
        <v>47</v>
      </c>
      <c r="E118" s="4" t="s">
        <v>505</v>
      </c>
      <c r="F118" s="4" t="s">
        <v>941</v>
      </c>
      <c r="G118" s="4" t="s">
        <v>526</v>
      </c>
      <c r="H118" s="4" t="s">
        <v>382</v>
      </c>
      <c r="I118" s="4" t="s">
        <v>561</v>
      </c>
      <c r="J118" s="4" t="s">
        <v>7044</v>
      </c>
      <c r="K118" s="4" t="s">
        <v>7045</v>
      </c>
      <c r="L118" s="4" t="s">
        <v>4960</v>
      </c>
      <c r="M118" s="4" t="s">
        <v>5087</v>
      </c>
      <c r="N118" s="4" t="s">
        <v>6721</v>
      </c>
      <c r="O118" s="4" t="s">
        <v>7046</v>
      </c>
      <c r="P118" s="4" t="s">
        <v>3609</v>
      </c>
      <c r="Q118" s="4" t="s">
        <v>3852</v>
      </c>
      <c r="R118" s="4" t="s">
        <v>4962</v>
      </c>
      <c r="S118" s="4" t="s">
        <v>3067</v>
      </c>
      <c r="T118" s="4" t="s">
        <v>6722</v>
      </c>
      <c r="U118" s="4" t="s">
        <v>7047</v>
      </c>
      <c r="V118" s="4" t="s">
        <v>7048</v>
      </c>
      <c r="W118" s="4"/>
      <c r="X118" s="4" t="s">
        <v>562</v>
      </c>
    </row>
    <row r="119" spans="1:24" x14ac:dyDescent="0.35">
      <c r="A119" s="4">
        <v>113</v>
      </c>
      <c r="B119" s="4">
        <v>100</v>
      </c>
      <c r="C119" s="4">
        <v>17</v>
      </c>
      <c r="D119" s="4" t="s">
        <v>47</v>
      </c>
      <c r="E119" s="4" t="s">
        <v>513</v>
      </c>
      <c r="F119" s="4" t="s">
        <v>941</v>
      </c>
      <c r="G119" s="4" t="s">
        <v>3</v>
      </c>
      <c r="H119" s="4" t="s">
        <v>402</v>
      </c>
      <c r="I119" s="4" t="s">
        <v>1058</v>
      </c>
      <c r="J119" s="4" t="s">
        <v>7301</v>
      </c>
      <c r="K119" s="4" t="s">
        <v>7302</v>
      </c>
      <c r="L119" s="4" t="s">
        <v>4955</v>
      </c>
      <c r="M119" s="4" t="s">
        <v>5824</v>
      </c>
      <c r="N119" s="4" t="s">
        <v>6733</v>
      </c>
      <c r="O119" s="4" t="s">
        <v>7303</v>
      </c>
      <c r="P119" s="4" t="s">
        <v>3609</v>
      </c>
      <c r="Q119" s="4" t="s">
        <v>3791</v>
      </c>
      <c r="R119" s="4" t="s">
        <v>4956</v>
      </c>
      <c r="S119" s="4" t="s">
        <v>3315</v>
      </c>
      <c r="T119" s="4" t="s">
        <v>6734</v>
      </c>
      <c r="U119" s="4" t="s">
        <v>7304</v>
      </c>
      <c r="V119" s="4" t="s">
        <v>7305</v>
      </c>
      <c r="W119" s="4"/>
      <c r="X119" s="4" t="s">
        <v>1059</v>
      </c>
    </row>
    <row r="120" spans="1:24" x14ac:dyDescent="0.35">
      <c r="A120" s="4">
        <v>114</v>
      </c>
      <c r="B120" s="4">
        <v>14</v>
      </c>
      <c r="C120" s="4">
        <v>1</v>
      </c>
      <c r="D120" s="4" t="s">
        <v>47</v>
      </c>
      <c r="E120" s="4" t="s">
        <v>504</v>
      </c>
      <c r="F120" s="4" t="s">
        <v>941</v>
      </c>
      <c r="G120" s="4" t="s">
        <v>526</v>
      </c>
      <c r="H120" s="4" t="s">
        <v>162</v>
      </c>
      <c r="I120" s="4" t="s">
        <v>551</v>
      </c>
      <c r="J120" s="4" t="s">
        <v>7036</v>
      </c>
      <c r="K120" s="4" t="s">
        <v>7037</v>
      </c>
      <c r="L120" s="4" t="s">
        <v>5740</v>
      </c>
      <c r="M120" s="4" t="s">
        <v>5741</v>
      </c>
      <c r="N120" s="4" t="s">
        <v>6792</v>
      </c>
      <c r="O120" s="4" t="s">
        <v>7038</v>
      </c>
      <c r="P120" s="4" t="s">
        <v>3609</v>
      </c>
      <c r="Q120" s="4" t="s">
        <v>4375</v>
      </c>
      <c r="R120" s="4" t="s">
        <v>5742</v>
      </c>
      <c r="S120" s="4" t="s">
        <v>5743</v>
      </c>
      <c r="T120" s="4" t="s">
        <v>6793</v>
      </c>
      <c r="U120" s="4" t="s">
        <v>7039</v>
      </c>
      <c r="V120" s="4" t="s">
        <v>7040</v>
      </c>
      <c r="W120" s="4"/>
      <c r="X120" s="4" t="s">
        <v>553</v>
      </c>
    </row>
    <row r="121" spans="1:24" x14ac:dyDescent="0.35">
      <c r="A121" s="4">
        <v>115</v>
      </c>
      <c r="B121" s="4">
        <v>101</v>
      </c>
      <c r="C121" s="4">
        <v>1</v>
      </c>
      <c r="D121" s="4" t="s">
        <v>47</v>
      </c>
      <c r="E121" s="4" t="s">
        <v>517</v>
      </c>
      <c r="F121" s="4" t="s">
        <v>48</v>
      </c>
      <c r="G121" s="4" t="s">
        <v>3</v>
      </c>
      <c r="H121" s="4" t="s">
        <v>194</v>
      </c>
      <c r="I121" s="4" t="s">
        <v>80</v>
      </c>
      <c r="J121" s="4" t="s">
        <v>7064</v>
      </c>
      <c r="K121" s="4" t="s">
        <v>7065</v>
      </c>
      <c r="L121" s="4" t="s">
        <v>5570</v>
      </c>
      <c r="M121" s="4" t="s">
        <v>5919</v>
      </c>
      <c r="N121" s="4" t="s">
        <v>6777</v>
      </c>
      <c r="O121" s="4" t="s">
        <v>7066</v>
      </c>
      <c r="P121" s="4" t="s">
        <v>3609</v>
      </c>
      <c r="Q121" s="4" t="s">
        <v>3911</v>
      </c>
      <c r="R121" s="4" t="s">
        <v>2179</v>
      </c>
      <c r="S121" s="4" t="s">
        <v>5920</v>
      </c>
      <c r="T121" s="4" t="s">
        <v>6778</v>
      </c>
      <c r="U121" s="4" t="s">
        <v>7067</v>
      </c>
      <c r="V121" s="4" t="s">
        <v>7068</v>
      </c>
      <c r="W121" s="4"/>
      <c r="X121" s="4" t="s">
        <v>677</v>
      </c>
    </row>
    <row r="122" spans="1:24" x14ac:dyDescent="0.35">
      <c r="A122" s="4">
        <v>116</v>
      </c>
      <c r="B122" s="4">
        <v>102</v>
      </c>
      <c r="C122" s="4">
        <v>5</v>
      </c>
      <c r="D122" s="4" t="s">
        <v>47</v>
      </c>
      <c r="E122" s="4" t="s">
        <v>516</v>
      </c>
      <c r="F122" s="4" t="s">
        <v>941</v>
      </c>
      <c r="G122" s="4" t="s">
        <v>3</v>
      </c>
      <c r="H122" s="4" t="s">
        <v>176</v>
      </c>
      <c r="I122" s="4" t="s">
        <v>57</v>
      </c>
      <c r="J122" s="4" t="s">
        <v>7059</v>
      </c>
      <c r="K122" s="4" t="s">
        <v>7060</v>
      </c>
      <c r="L122" s="4" t="s">
        <v>5748</v>
      </c>
      <c r="M122" s="4" t="s">
        <v>5749</v>
      </c>
      <c r="N122" s="4" t="s">
        <v>6690</v>
      </c>
      <c r="O122" s="4" t="s">
        <v>7061</v>
      </c>
      <c r="P122" s="4" t="s">
        <v>3609</v>
      </c>
      <c r="Q122" s="4" t="s">
        <v>3615</v>
      </c>
      <c r="R122" s="4" t="s">
        <v>5750</v>
      </c>
      <c r="S122" s="4" t="s">
        <v>5751</v>
      </c>
      <c r="T122" s="4" t="s">
        <v>6691</v>
      </c>
      <c r="U122" s="4" t="s">
        <v>7062</v>
      </c>
      <c r="V122" s="4" t="s">
        <v>7063</v>
      </c>
      <c r="W122" s="4"/>
      <c r="X122" s="4" t="s">
        <v>668</v>
      </c>
    </row>
    <row r="123" spans="1:24" x14ac:dyDescent="0.35">
      <c r="A123" s="4">
        <v>117</v>
      </c>
      <c r="B123" s="4">
        <v>103</v>
      </c>
      <c r="C123" s="4">
        <v>8</v>
      </c>
      <c r="D123" s="4" t="s">
        <v>47</v>
      </c>
      <c r="E123" s="4" t="s">
        <v>514</v>
      </c>
      <c r="F123" s="4" t="s">
        <v>48</v>
      </c>
      <c r="G123" s="4" t="s">
        <v>3</v>
      </c>
      <c r="H123" s="4" t="s">
        <v>247</v>
      </c>
      <c r="I123" s="4" t="s">
        <v>79</v>
      </c>
      <c r="J123" s="4" t="s">
        <v>7059</v>
      </c>
      <c r="K123" s="4" t="s">
        <v>7306</v>
      </c>
      <c r="L123" s="4" t="s">
        <v>5584</v>
      </c>
      <c r="M123" s="4" t="s">
        <v>5190</v>
      </c>
      <c r="N123" s="4" t="s">
        <v>6580</v>
      </c>
      <c r="O123" s="4" t="s">
        <v>7307</v>
      </c>
      <c r="P123" s="4" t="s">
        <v>3609</v>
      </c>
      <c r="Q123" s="4" t="s">
        <v>4375</v>
      </c>
      <c r="R123" s="4" t="s">
        <v>5585</v>
      </c>
      <c r="S123" s="4" t="s">
        <v>3381</v>
      </c>
      <c r="T123" s="4" t="s">
        <v>6581</v>
      </c>
      <c r="U123" s="4" t="s">
        <v>7308</v>
      </c>
      <c r="V123" s="4" t="s">
        <v>7063</v>
      </c>
      <c r="W123" s="4"/>
      <c r="X123" s="4" t="s">
        <v>648</v>
      </c>
    </row>
    <row r="124" spans="1:24" x14ac:dyDescent="0.35">
      <c r="A124" s="4">
        <v>118</v>
      </c>
      <c r="B124" s="4">
        <v>104</v>
      </c>
      <c r="C124" s="4">
        <v>18</v>
      </c>
      <c r="D124" s="4" t="s">
        <v>47</v>
      </c>
      <c r="E124" s="4" t="s">
        <v>511</v>
      </c>
      <c r="F124" s="4" t="s">
        <v>941</v>
      </c>
      <c r="G124" s="4" t="s">
        <v>3</v>
      </c>
      <c r="H124" s="4" t="s">
        <v>224</v>
      </c>
      <c r="I124" s="4" t="s">
        <v>953</v>
      </c>
      <c r="J124" s="4" t="s">
        <v>7309</v>
      </c>
      <c r="K124" s="4" t="s">
        <v>7310</v>
      </c>
      <c r="L124" s="4" t="s">
        <v>5721</v>
      </c>
      <c r="M124" s="4" t="s">
        <v>5722</v>
      </c>
      <c r="N124" s="4" t="s">
        <v>6900</v>
      </c>
      <c r="O124" s="4" t="s">
        <v>7311</v>
      </c>
      <c r="P124" s="4" t="s">
        <v>3609</v>
      </c>
      <c r="Q124" s="4" t="s">
        <v>4339</v>
      </c>
      <c r="R124" s="4" t="s">
        <v>643</v>
      </c>
      <c r="S124" s="4" t="s">
        <v>5723</v>
      </c>
      <c r="T124" s="4" t="s">
        <v>6901</v>
      </c>
      <c r="U124" s="4" t="s">
        <v>7312</v>
      </c>
      <c r="V124" s="4" t="s">
        <v>7313</v>
      </c>
      <c r="W124" s="4"/>
      <c r="X124" s="4" t="s">
        <v>954</v>
      </c>
    </row>
    <row r="125" spans="1:24" x14ac:dyDescent="0.35">
      <c r="A125" s="4">
        <v>119</v>
      </c>
      <c r="B125" s="4">
        <v>105</v>
      </c>
      <c r="C125" s="4">
        <v>10</v>
      </c>
      <c r="D125" s="4" t="s">
        <v>47</v>
      </c>
      <c r="E125" s="4" t="s">
        <v>518</v>
      </c>
      <c r="F125" s="4" t="s">
        <v>941</v>
      </c>
      <c r="G125" s="4" t="s">
        <v>3</v>
      </c>
      <c r="H125" s="4" t="s">
        <v>284</v>
      </c>
      <c r="I125" s="4" t="s">
        <v>577</v>
      </c>
      <c r="J125" s="4" t="s">
        <v>7314</v>
      </c>
      <c r="K125" s="4" t="s">
        <v>7315</v>
      </c>
      <c r="L125" s="4" t="s">
        <v>5801</v>
      </c>
      <c r="M125" s="4" t="s">
        <v>5802</v>
      </c>
      <c r="N125" s="4" t="s">
        <v>6723</v>
      </c>
      <c r="O125" s="4" t="s">
        <v>7316</v>
      </c>
      <c r="P125" s="4" t="s">
        <v>3609</v>
      </c>
      <c r="Q125" s="4" t="s">
        <v>4251</v>
      </c>
      <c r="R125" s="4" t="s">
        <v>5803</v>
      </c>
      <c r="S125" s="4" t="s">
        <v>3334</v>
      </c>
      <c r="T125" s="4" t="s">
        <v>6724</v>
      </c>
      <c r="U125" s="4" t="s">
        <v>7317</v>
      </c>
      <c r="V125" s="4" t="s">
        <v>7318</v>
      </c>
      <c r="W125" s="4"/>
      <c r="X125" s="4" t="s">
        <v>578</v>
      </c>
    </row>
    <row r="126" spans="1:24" x14ac:dyDescent="0.35">
      <c r="A126" s="4">
        <v>120</v>
      </c>
      <c r="B126" s="4">
        <v>106</v>
      </c>
      <c r="C126" s="4">
        <v>11</v>
      </c>
      <c r="D126" s="4" t="s">
        <v>47</v>
      </c>
      <c r="E126" s="4" t="s">
        <v>509</v>
      </c>
      <c r="F126" s="4" t="s">
        <v>941</v>
      </c>
      <c r="G126" s="4" t="s">
        <v>3</v>
      </c>
      <c r="H126" s="4" t="s">
        <v>134</v>
      </c>
      <c r="I126" s="4" t="s">
        <v>592</v>
      </c>
      <c r="J126" s="4" t="s">
        <v>7319</v>
      </c>
      <c r="K126" s="4" t="s">
        <v>7320</v>
      </c>
      <c r="L126" s="4" t="s">
        <v>5800</v>
      </c>
      <c r="M126" s="4" t="s">
        <v>5948</v>
      </c>
      <c r="N126" s="4" t="s">
        <v>6800</v>
      </c>
      <c r="O126" s="4" t="s">
        <v>7321</v>
      </c>
      <c r="P126" s="4" t="s">
        <v>3609</v>
      </c>
      <c r="Q126" s="4" t="s">
        <v>3653</v>
      </c>
      <c r="R126" s="4" t="s">
        <v>2793</v>
      </c>
      <c r="S126" s="4" t="s">
        <v>3128</v>
      </c>
      <c r="T126" s="4" t="s">
        <v>6801</v>
      </c>
      <c r="U126" s="4" t="s">
        <v>7322</v>
      </c>
      <c r="V126" s="4" t="s">
        <v>7323</v>
      </c>
      <c r="W126" s="4"/>
      <c r="X126" s="4" t="s">
        <v>593</v>
      </c>
    </row>
    <row r="127" spans="1:24" x14ac:dyDescent="0.35">
      <c r="A127" s="4">
        <v>121</v>
      </c>
      <c r="B127" s="4">
        <v>107</v>
      </c>
      <c r="C127" s="4">
        <v>18</v>
      </c>
      <c r="D127" s="4" t="s">
        <v>47</v>
      </c>
      <c r="E127" s="4" t="s">
        <v>513</v>
      </c>
      <c r="F127" s="4" t="s">
        <v>941</v>
      </c>
      <c r="G127" s="4" t="s">
        <v>3</v>
      </c>
      <c r="H127" s="4" t="s">
        <v>185</v>
      </c>
      <c r="I127" s="4" t="s">
        <v>642</v>
      </c>
      <c r="J127" s="4" t="s">
        <v>7324</v>
      </c>
      <c r="K127" s="4" t="s">
        <v>7325</v>
      </c>
      <c r="L127" s="4" t="s">
        <v>5433</v>
      </c>
      <c r="M127" s="4" t="s">
        <v>5822</v>
      </c>
      <c r="N127" s="4" t="s">
        <v>6731</v>
      </c>
      <c r="O127" s="4" t="s">
        <v>7326</v>
      </c>
      <c r="P127" s="4" t="s">
        <v>3609</v>
      </c>
      <c r="Q127" s="4" t="s">
        <v>4762</v>
      </c>
      <c r="R127" s="4" t="s">
        <v>714</v>
      </c>
      <c r="S127" s="4" t="s">
        <v>5823</v>
      </c>
      <c r="T127" s="4" t="s">
        <v>6732</v>
      </c>
      <c r="U127" s="4" t="s">
        <v>7327</v>
      </c>
      <c r="V127" s="4" t="s">
        <v>7328</v>
      </c>
      <c r="W127" s="4"/>
      <c r="X127" s="4" t="s">
        <v>644</v>
      </c>
    </row>
    <row r="128" spans="1:24" x14ac:dyDescent="0.35">
      <c r="A128" s="4">
        <v>122</v>
      </c>
      <c r="B128" s="4">
        <v>108</v>
      </c>
      <c r="C128" s="4">
        <v>15</v>
      </c>
      <c r="D128" s="4" t="s">
        <v>47</v>
      </c>
      <c r="E128" s="4" t="s">
        <v>510</v>
      </c>
      <c r="F128" s="4" t="s">
        <v>941</v>
      </c>
      <c r="G128" s="4" t="s">
        <v>3</v>
      </c>
      <c r="H128" s="4" t="s">
        <v>113</v>
      </c>
      <c r="I128" s="4" t="s">
        <v>969</v>
      </c>
      <c r="J128" s="4" t="s">
        <v>7329</v>
      </c>
      <c r="K128" s="4" t="s">
        <v>7330</v>
      </c>
      <c r="L128" s="4" t="s">
        <v>5796</v>
      </c>
      <c r="M128" s="4" t="s">
        <v>5797</v>
      </c>
      <c r="N128" s="4" t="s">
        <v>6798</v>
      </c>
      <c r="O128" s="4" t="s">
        <v>7331</v>
      </c>
      <c r="P128" s="4" t="s">
        <v>3609</v>
      </c>
      <c r="Q128" s="4" t="s">
        <v>4108</v>
      </c>
      <c r="R128" s="4" t="s">
        <v>5798</v>
      </c>
      <c r="S128" s="4" t="s">
        <v>5799</v>
      </c>
      <c r="T128" s="4" t="s">
        <v>6799</v>
      </c>
      <c r="U128" s="4" t="s">
        <v>7332</v>
      </c>
      <c r="V128" s="4" t="s">
        <v>7333</v>
      </c>
      <c r="W128" s="4"/>
      <c r="X128" s="4" t="s">
        <v>970</v>
      </c>
    </row>
    <row r="129" spans="1:24" x14ac:dyDescent="0.35">
      <c r="A129" s="4">
        <v>123</v>
      </c>
      <c r="B129" s="4">
        <v>15</v>
      </c>
      <c r="C129" s="4">
        <v>1</v>
      </c>
      <c r="D129" s="4" t="s">
        <v>47</v>
      </c>
      <c r="E129" s="4" t="s">
        <v>507</v>
      </c>
      <c r="F129" s="4" t="s">
        <v>941</v>
      </c>
      <c r="G129" s="4" t="s">
        <v>526</v>
      </c>
      <c r="H129" s="4" t="s">
        <v>107</v>
      </c>
      <c r="I129" s="4" t="s">
        <v>575</v>
      </c>
      <c r="J129" s="4" t="s">
        <v>7049</v>
      </c>
      <c r="K129" s="4" t="s">
        <v>7050</v>
      </c>
      <c r="L129" s="4" t="s">
        <v>3342</v>
      </c>
      <c r="M129" s="4" t="s">
        <v>5933</v>
      </c>
      <c r="N129" s="4" t="s">
        <v>6904</v>
      </c>
      <c r="O129" s="4" t="s">
        <v>7051</v>
      </c>
      <c r="P129" s="4" t="s">
        <v>3609</v>
      </c>
      <c r="Q129" s="4" t="s">
        <v>3866</v>
      </c>
      <c r="R129" s="4" t="s">
        <v>5727</v>
      </c>
      <c r="S129" s="4" t="s">
        <v>3588</v>
      </c>
      <c r="T129" s="4" t="s">
        <v>6905</v>
      </c>
      <c r="U129" s="4" t="s">
        <v>7052</v>
      </c>
      <c r="V129" s="4" t="s">
        <v>7053</v>
      </c>
      <c r="W129" s="4"/>
      <c r="X129" s="4" t="s">
        <v>576</v>
      </c>
    </row>
    <row r="130" spans="1:24" x14ac:dyDescent="0.35">
      <c r="A130" s="4">
        <v>124</v>
      </c>
      <c r="B130" s="4">
        <v>109</v>
      </c>
      <c r="C130" s="4">
        <v>16</v>
      </c>
      <c r="D130" s="4" t="s">
        <v>47</v>
      </c>
      <c r="E130" s="4" t="s">
        <v>510</v>
      </c>
      <c r="F130" s="4" t="s">
        <v>941</v>
      </c>
      <c r="G130" s="4" t="s">
        <v>3</v>
      </c>
      <c r="H130" s="4" t="s">
        <v>315</v>
      </c>
      <c r="I130" s="4" t="s">
        <v>601</v>
      </c>
      <c r="J130" s="4" t="s">
        <v>7334</v>
      </c>
      <c r="K130" s="4" t="s">
        <v>7335</v>
      </c>
      <c r="L130" s="4" t="s">
        <v>5819</v>
      </c>
      <c r="M130" s="4" t="s">
        <v>5951</v>
      </c>
      <c r="N130" s="4" t="s">
        <v>6918</v>
      </c>
      <c r="O130" s="4" t="s">
        <v>7336</v>
      </c>
      <c r="P130" s="4" t="s">
        <v>3609</v>
      </c>
      <c r="Q130" s="4" t="s">
        <v>5821</v>
      </c>
      <c r="R130" s="4" t="s">
        <v>3373</v>
      </c>
      <c r="S130" s="4" t="s">
        <v>5953</v>
      </c>
      <c r="T130" s="4" t="s">
        <v>6919</v>
      </c>
      <c r="U130" s="4" t="s">
        <v>7337</v>
      </c>
      <c r="V130" s="4" t="s">
        <v>7338</v>
      </c>
      <c r="W130" s="4"/>
      <c r="X130" s="4" t="s">
        <v>603</v>
      </c>
    </row>
    <row r="131" spans="1:24" x14ac:dyDescent="0.35">
      <c r="A131" s="4">
        <v>125</v>
      </c>
      <c r="B131" s="4">
        <v>110</v>
      </c>
      <c r="C131" s="4">
        <v>15</v>
      </c>
      <c r="D131" s="4" t="s">
        <v>47</v>
      </c>
      <c r="E131" s="4" t="s">
        <v>512</v>
      </c>
      <c r="F131" s="4" t="s">
        <v>941</v>
      </c>
      <c r="G131" s="4" t="s">
        <v>3</v>
      </c>
      <c r="H131" s="4" t="s">
        <v>342</v>
      </c>
      <c r="I131" s="4" t="s">
        <v>627</v>
      </c>
      <c r="J131" s="4" t="s">
        <v>7339</v>
      </c>
      <c r="K131" s="4" t="s">
        <v>7340</v>
      </c>
      <c r="L131" s="4" t="s">
        <v>5702</v>
      </c>
      <c r="M131" s="4" t="s">
        <v>3537</v>
      </c>
      <c r="N131" s="4" t="s">
        <v>6894</v>
      </c>
      <c r="O131" s="4" t="s">
        <v>7341</v>
      </c>
      <c r="P131" s="4" t="s">
        <v>3609</v>
      </c>
      <c r="Q131" s="4" t="s">
        <v>3653</v>
      </c>
      <c r="R131" s="4" t="s">
        <v>1227</v>
      </c>
      <c r="S131" s="4" t="s">
        <v>3466</v>
      </c>
      <c r="T131" s="4" t="s">
        <v>6895</v>
      </c>
      <c r="U131" s="4" t="s">
        <v>7342</v>
      </c>
      <c r="V131" s="4" t="s">
        <v>7343</v>
      </c>
      <c r="W131" s="4"/>
      <c r="X131" s="4" t="s">
        <v>628</v>
      </c>
    </row>
    <row r="132" spans="1:24" x14ac:dyDescent="0.35">
      <c r="A132" s="4">
        <v>126</v>
      </c>
      <c r="B132" s="4">
        <v>111</v>
      </c>
      <c r="C132" s="4">
        <v>19</v>
      </c>
      <c r="D132" s="4" t="s">
        <v>47</v>
      </c>
      <c r="E132" s="4" t="s">
        <v>513</v>
      </c>
      <c r="F132" s="4" t="s">
        <v>941</v>
      </c>
      <c r="G132" s="4" t="s">
        <v>3</v>
      </c>
      <c r="H132" s="4" t="s">
        <v>151</v>
      </c>
      <c r="I132" s="4" t="s">
        <v>97</v>
      </c>
      <c r="J132" s="4" t="s">
        <v>7344</v>
      </c>
      <c r="K132" s="4" t="s">
        <v>7345</v>
      </c>
      <c r="L132" s="4" t="s">
        <v>5657</v>
      </c>
      <c r="M132" s="4" t="s">
        <v>5922</v>
      </c>
      <c r="N132" s="4" t="s">
        <v>6888</v>
      </c>
      <c r="O132" s="4" t="s">
        <v>7346</v>
      </c>
      <c r="P132" s="4" t="s">
        <v>3609</v>
      </c>
      <c r="Q132" s="4" t="s">
        <v>3653</v>
      </c>
      <c r="R132" s="4" t="s">
        <v>3422</v>
      </c>
      <c r="S132" s="4" t="s">
        <v>5923</v>
      </c>
      <c r="T132" s="4" t="s">
        <v>6889</v>
      </c>
      <c r="U132" s="4" t="s">
        <v>7347</v>
      </c>
      <c r="V132" s="4" t="s">
        <v>7348</v>
      </c>
      <c r="W132" s="4"/>
      <c r="X132" s="4" t="s">
        <v>991</v>
      </c>
    </row>
    <row r="133" spans="1:24" x14ac:dyDescent="0.35">
      <c r="A133" s="4">
        <v>127</v>
      </c>
      <c r="B133" s="4">
        <v>112</v>
      </c>
      <c r="C133" s="4">
        <v>16</v>
      </c>
      <c r="D133" s="4" t="s">
        <v>47</v>
      </c>
      <c r="E133" s="4" t="s">
        <v>512</v>
      </c>
      <c r="F133" s="4" t="s">
        <v>48</v>
      </c>
      <c r="G133" s="4" t="s">
        <v>3</v>
      </c>
      <c r="H133" s="4" t="s">
        <v>337</v>
      </c>
      <c r="I133" s="4" t="s">
        <v>1071</v>
      </c>
      <c r="J133" s="4" t="s">
        <v>7349</v>
      </c>
      <c r="K133" s="4" t="s">
        <v>7350</v>
      </c>
      <c r="L133" s="4" t="s">
        <v>5567</v>
      </c>
      <c r="M133" s="4" t="s">
        <v>5916</v>
      </c>
      <c r="N133" s="4" t="s">
        <v>6882</v>
      </c>
      <c r="O133" s="4" t="s">
        <v>7351</v>
      </c>
      <c r="P133" s="4" t="s">
        <v>3609</v>
      </c>
      <c r="Q133" s="4" t="s">
        <v>4991</v>
      </c>
      <c r="R133" s="4" t="s">
        <v>3034</v>
      </c>
      <c r="S133" s="4" t="s">
        <v>5917</v>
      </c>
      <c r="T133" s="4" t="s">
        <v>6883</v>
      </c>
      <c r="U133" s="4" t="s">
        <v>7352</v>
      </c>
      <c r="V133" s="4" t="s">
        <v>7353</v>
      </c>
      <c r="W133" s="4"/>
      <c r="X133" s="4" t="s">
        <v>1072</v>
      </c>
    </row>
    <row r="134" spans="1:24" x14ac:dyDescent="0.35">
      <c r="A134" s="4">
        <v>128</v>
      </c>
      <c r="B134" s="4">
        <v>16</v>
      </c>
      <c r="C134" s="4">
        <v>3</v>
      </c>
      <c r="D134" s="4" t="s">
        <v>47</v>
      </c>
      <c r="E134" s="4" t="s">
        <v>502</v>
      </c>
      <c r="F134" s="4" t="s">
        <v>941</v>
      </c>
      <c r="G134" s="4" t="s">
        <v>526</v>
      </c>
      <c r="H134" s="4" t="s">
        <v>223</v>
      </c>
      <c r="I134" s="4" t="s">
        <v>540</v>
      </c>
      <c r="J134" s="4" t="s">
        <v>7069</v>
      </c>
      <c r="K134" s="4" t="s">
        <v>7070</v>
      </c>
      <c r="L134" s="4" t="s">
        <v>5536</v>
      </c>
      <c r="M134" s="4" t="s">
        <v>5827</v>
      </c>
      <c r="N134" s="4" t="s">
        <v>6920</v>
      </c>
      <c r="O134" s="4" t="s">
        <v>7071</v>
      </c>
      <c r="P134" s="4" t="s">
        <v>3609</v>
      </c>
      <c r="Q134" s="4" t="s">
        <v>3705</v>
      </c>
      <c r="R134" s="4" t="s">
        <v>5467</v>
      </c>
      <c r="S134" s="4" t="s">
        <v>5828</v>
      </c>
      <c r="T134" s="4" t="s">
        <v>6921</v>
      </c>
      <c r="U134" s="4" t="s">
        <v>7072</v>
      </c>
      <c r="V134" s="4" t="s">
        <v>7073</v>
      </c>
      <c r="W134" s="4"/>
      <c r="X134" s="4" t="s">
        <v>541</v>
      </c>
    </row>
    <row r="135" spans="1:24" x14ac:dyDescent="0.35">
      <c r="A135" s="4">
        <v>129</v>
      </c>
      <c r="B135" s="4">
        <v>17</v>
      </c>
      <c r="C135" s="4">
        <v>2</v>
      </c>
      <c r="D135" s="4" t="s">
        <v>47</v>
      </c>
      <c r="E135" s="4" t="s">
        <v>504</v>
      </c>
      <c r="F135" s="4" t="s">
        <v>941</v>
      </c>
      <c r="G135" s="4" t="s">
        <v>526</v>
      </c>
      <c r="H135" s="4" t="s">
        <v>403</v>
      </c>
      <c r="I135" s="4" t="s">
        <v>557</v>
      </c>
      <c r="J135" s="4" t="s">
        <v>7074</v>
      </c>
      <c r="K135" s="4" t="s">
        <v>7075</v>
      </c>
      <c r="L135" s="4" t="s">
        <v>5876</v>
      </c>
      <c r="M135" s="4" t="s">
        <v>3593</v>
      </c>
      <c r="N135" s="4" t="s">
        <v>6932</v>
      </c>
      <c r="O135" s="4" t="s">
        <v>7036</v>
      </c>
      <c r="P135" s="4" t="s">
        <v>3609</v>
      </c>
      <c r="Q135" s="4" t="s">
        <v>3920</v>
      </c>
      <c r="R135" s="4" t="s">
        <v>25</v>
      </c>
      <c r="S135" s="4" t="s">
        <v>5964</v>
      </c>
      <c r="T135" s="4" t="s">
        <v>6933</v>
      </c>
      <c r="U135" s="4" t="s">
        <v>7076</v>
      </c>
      <c r="V135" s="4" t="s">
        <v>7077</v>
      </c>
      <c r="W135" s="4"/>
      <c r="X135" s="4" t="s">
        <v>558</v>
      </c>
    </row>
    <row r="136" spans="1:24" x14ac:dyDescent="0.35">
      <c r="A136" s="4">
        <v>130</v>
      </c>
      <c r="B136" s="4">
        <v>113</v>
      </c>
      <c r="C136" s="4">
        <v>17</v>
      </c>
      <c r="D136" s="4" t="s">
        <v>47</v>
      </c>
      <c r="E136" s="4" t="s">
        <v>510</v>
      </c>
      <c r="F136" s="4" t="s">
        <v>941</v>
      </c>
      <c r="G136" s="4" t="s">
        <v>3</v>
      </c>
      <c r="H136" s="4" t="s">
        <v>381</v>
      </c>
      <c r="I136" s="4" t="s">
        <v>1078</v>
      </c>
      <c r="J136" s="4" t="s">
        <v>7354</v>
      </c>
      <c r="K136" s="4" t="s">
        <v>7355</v>
      </c>
      <c r="L136" s="4" t="s">
        <v>5458</v>
      </c>
      <c r="M136" s="4" t="s">
        <v>5886</v>
      </c>
      <c r="N136" s="4" t="s">
        <v>6936</v>
      </c>
      <c r="O136" s="4" t="s">
        <v>7356</v>
      </c>
      <c r="P136" s="4" t="s">
        <v>3609</v>
      </c>
      <c r="Q136" s="4" t="s">
        <v>4108</v>
      </c>
      <c r="R136" s="4" t="s">
        <v>5461</v>
      </c>
      <c r="S136" s="4" t="s">
        <v>5887</v>
      </c>
      <c r="T136" s="4" t="s">
        <v>6937</v>
      </c>
      <c r="U136" s="4" t="s">
        <v>7357</v>
      </c>
      <c r="V136" s="4" t="s">
        <v>7358</v>
      </c>
      <c r="W136" s="4"/>
      <c r="X136" s="4" t="s">
        <v>1079</v>
      </c>
    </row>
    <row r="137" spans="1:24" x14ac:dyDescent="0.35">
      <c r="A137" s="4">
        <v>131</v>
      </c>
      <c r="B137" s="4">
        <v>114</v>
      </c>
      <c r="C137" s="4">
        <v>18</v>
      </c>
      <c r="D137" s="4" t="s">
        <v>47</v>
      </c>
      <c r="E137" s="4" t="s">
        <v>510</v>
      </c>
      <c r="F137" s="4" t="s">
        <v>941</v>
      </c>
      <c r="G137" s="4" t="s">
        <v>3</v>
      </c>
      <c r="H137" s="4" t="s">
        <v>292</v>
      </c>
      <c r="I137" s="4" t="s">
        <v>1020</v>
      </c>
      <c r="J137" s="4" t="s">
        <v>7359</v>
      </c>
      <c r="K137" s="4" t="s">
        <v>7360</v>
      </c>
      <c r="L137" s="4" t="s">
        <v>5843</v>
      </c>
      <c r="M137" s="4" t="s">
        <v>5960</v>
      </c>
      <c r="N137" s="4" t="s">
        <v>6926</v>
      </c>
      <c r="O137" s="4" t="s">
        <v>7361</v>
      </c>
      <c r="P137" s="4" t="s">
        <v>3609</v>
      </c>
      <c r="Q137" s="4" t="s">
        <v>5844</v>
      </c>
      <c r="R137" s="4" t="s">
        <v>5845</v>
      </c>
      <c r="S137" s="4" t="s">
        <v>5961</v>
      </c>
      <c r="T137" s="4" t="s">
        <v>6927</v>
      </c>
      <c r="U137" s="4" t="s">
        <v>7362</v>
      </c>
      <c r="V137" s="4" t="s">
        <v>7363</v>
      </c>
      <c r="W137" s="4"/>
      <c r="X137" s="4" t="s">
        <v>1022</v>
      </c>
    </row>
    <row r="138" spans="1:24" x14ac:dyDescent="0.35">
      <c r="A138" s="4">
        <v>132</v>
      </c>
      <c r="B138" s="4">
        <v>115</v>
      </c>
      <c r="C138" s="4">
        <v>19</v>
      </c>
      <c r="D138" s="4" t="s">
        <v>47</v>
      </c>
      <c r="E138" s="4" t="s">
        <v>510</v>
      </c>
      <c r="F138" s="4" t="s">
        <v>941</v>
      </c>
      <c r="G138" s="4" t="s">
        <v>3</v>
      </c>
      <c r="H138" s="4" t="s">
        <v>250</v>
      </c>
      <c r="I138" s="4" t="s">
        <v>1073</v>
      </c>
      <c r="J138" s="4" t="s">
        <v>7364</v>
      </c>
      <c r="K138" s="4" t="s">
        <v>7365</v>
      </c>
      <c r="L138" s="4" t="s">
        <v>5730</v>
      </c>
      <c r="M138" s="4" t="s">
        <v>5731</v>
      </c>
      <c r="N138" s="4" t="s">
        <v>6908</v>
      </c>
      <c r="O138" s="4" t="s">
        <v>7366</v>
      </c>
      <c r="P138" s="4" t="s">
        <v>3609</v>
      </c>
      <c r="Q138" s="4" t="s">
        <v>4629</v>
      </c>
      <c r="R138" s="4" t="s">
        <v>3060</v>
      </c>
      <c r="S138" s="4" t="s">
        <v>3449</v>
      </c>
      <c r="T138" s="4" t="s">
        <v>6909</v>
      </c>
      <c r="U138" s="4" t="s">
        <v>7367</v>
      </c>
      <c r="V138" s="4" t="s">
        <v>7368</v>
      </c>
      <c r="W138" s="4"/>
      <c r="X138" s="4" t="s">
        <v>1074</v>
      </c>
    </row>
    <row r="139" spans="1:24" x14ac:dyDescent="0.35">
      <c r="A139" s="4">
        <v>133</v>
      </c>
      <c r="B139" s="4">
        <v>116</v>
      </c>
      <c r="C139" s="4">
        <v>2</v>
      </c>
      <c r="D139" s="4" t="s">
        <v>47</v>
      </c>
      <c r="E139" s="4" t="s">
        <v>517</v>
      </c>
      <c r="F139" s="4" t="s">
        <v>941</v>
      </c>
      <c r="G139" s="4" t="s">
        <v>3</v>
      </c>
      <c r="H139" s="4" t="s">
        <v>349</v>
      </c>
      <c r="I139" s="4" t="s">
        <v>678</v>
      </c>
      <c r="J139" s="4" t="s">
        <v>7379</v>
      </c>
      <c r="K139" s="4" t="s">
        <v>7380</v>
      </c>
      <c r="L139" s="4" t="s">
        <v>5656</v>
      </c>
      <c r="M139" s="4" t="s">
        <v>3567</v>
      </c>
      <c r="N139" s="4" t="s">
        <v>6886</v>
      </c>
      <c r="O139" s="4" t="s">
        <v>7369</v>
      </c>
      <c r="P139" s="4" t="s">
        <v>3609</v>
      </c>
      <c r="Q139" s="4" t="s">
        <v>3870</v>
      </c>
      <c r="R139" s="4" t="s">
        <v>3243</v>
      </c>
      <c r="S139" s="4" t="s">
        <v>5921</v>
      </c>
      <c r="T139" s="4" t="s">
        <v>6887</v>
      </c>
      <c r="U139" s="4" t="s">
        <v>7370</v>
      </c>
      <c r="V139" s="4" t="s">
        <v>7381</v>
      </c>
      <c r="W139" s="4"/>
      <c r="X139" s="4" t="s">
        <v>679</v>
      </c>
    </row>
    <row r="140" spans="1:24" x14ac:dyDescent="0.35">
      <c r="A140" s="4">
        <v>134</v>
      </c>
      <c r="B140" s="4">
        <v>18</v>
      </c>
      <c r="C140" s="4">
        <v>3</v>
      </c>
      <c r="D140" s="4" t="s">
        <v>47</v>
      </c>
      <c r="E140" s="4" t="s">
        <v>506</v>
      </c>
      <c r="F140" s="4" t="s">
        <v>941</v>
      </c>
      <c r="G140" s="4" t="s">
        <v>526</v>
      </c>
      <c r="H140" s="4" t="s">
        <v>331</v>
      </c>
      <c r="I140" s="4" t="s">
        <v>573</v>
      </c>
      <c r="J140" s="4" t="s">
        <v>7382</v>
      </c>
      <c r="K140" s="4" t="s">
        <v>7383</v>
      </c>
      <c r="L140" s="4" t="s">
        <v>3533</v>
      </c>
      <c r="M140" s="4" t="s">
        <v>5958</v>
      </c>
      <c r="N140" s="4" t="s">
        <v>6924</v>
      </c>
      <c r="O140" s="4" t="s">
        <v>7373</v>
      </c>
      <c r="P140" s="4" t="s">
        <v>3609</v>
      </c>
      <c r="Q140" s="4" t="s">
        <v>4265</v>
      </c>
      <c r="R140" s="4" t="s">
        <v>1038</v>
      </c>
      <c r="S140" s="4" t="s">
        <v>5959</v>
      </c>
      <c r="T140" s="4" t="s">
        <v>6925</v>
      </c>
      <c r="U140" s="4" t="s">
        <v>7374</v>
      </c>
      <c r="V140" s="4" t="s">
        <v>7384</v>
      </c>
      <c r="W140" s="4"/>
      <c r="X140" s="4" t="s">
        <v>574</v>
      </c>
    </row>
    <row r="141" spans="1:24" x14ac:dyDescent="0.35">
      <c r="A141" s="4">
        <v>135</v>
      </c>
      <c r="B141" s="4">
        <v>117</v>
      </c>
      <c r="C141" s="4">
        <v>20</v>
      </c>
      <c r="D141" s="4" t="s">
        <v>47</v>
      </c>
      <c r="E141" s="4" t="s">
        <v>510</v>
      </c>
      <c r="F141" s="4" t="s">
        <v>941</v>
      </c>
      <c r="G141" s="4" t="s">
        <v>3</v>
      </c>
      <c r="H141" s="4" t="s">
        <v>321</v>
      </c>
      <c r="I141" s="4" t="s">
        <v>996</v>
      </c>
      <c r="J141" s="4" t="s">
        <v>7385</v>
      </c>
      <c r="K141" s="4" t="s">
        <v>7386</v>
      </c>
      <c r="L141" s="4" t="s">
        <v>5831</v>
      </c>
      <c r="M141" s="4" t="s">
        <v>5832</v>
      </c>
      <c r="N141" s="4" t="s">
        <v>6922</v>
      </c>
      <c r="O141" s="4" t="s">
        <v>7371</v>
      </c>
      <c r="P141" s="4" t="s">
        <v>3609</v>
      </c>
      <c r="Q141" s="4" t="s">
        <v>4660</v>
      </c>
      <c r="R141" s="4" t="s">
        <v>5833</v>
      </c>
      <c r="S141" s="4" t="s">
        <v>5834</v>
      </c>
      <c r="T141" s="4" t="s">
        <v>6923</v>
      </c>
      <c r="U141" s="4" t="s">
        <v>7372</v>
      </c>
      <c r="V141" s="4" t="s">
        <v>7387</v>
      </c>
      <c r="W141" s="4"/>
      <c r="X141" s="4" t="s">
        <v>997</v>
      </c>
    </row>
    <row r="142" spans="1:24" x14ac:dyDescent="0.35">
      <c r="A142" s="4">
        <v>0</v>
      </c>
      <c r="B142" s="4">
        <v>0</v>
      </c>
      <c r="C142" s="4">
        <v>0</v>
      </c>
      <c r="D142" s="4" t="s">
        <v>47</v>
      </c>
      <c r="E142" s="4" t="s">
        <v>511</v>
      </c>
      <c r="F142" s="4" t="s">
        <v>941</v>
      </c>
      <c r="G142" s="4" t="s">
        <v>3</v>
      </c>
      <c r="H142" s="4" t="s">
        <v>205</v>
      </c>
      <c r="I142" s="4" t="s">
        <v>617</v>
      </c>
      <c r="J142" s="4" t="s">
        <v>6383</v>
      </c>
      <c r="K142" s="4" t="s">
        <v>3208</v>
      </c>
      <c r="L142" s="4" t="s">
        <v>3178</v>
      </c>
      <c r="M142" s="4" t="s">
        <v>5971</v>
      </c>
      <c r="N142" s="4" t="s">
        <v>4</v>
      </c>
      <c r="O142" s="4" t="s">
        <v>6384</v>
      </c>
      <c r="P142" s="4" t="s">
        <v>3609</v>
      </c>
      <c r="Q142" s="4" t="s">
        <v>3705</v>
      </c>
      <c r="R142" s="4" t="s">
        <v>5689</v>
      </c>
      <c r="S142" s="4" t="s">
        <v>5972</v>
      </c>
      <c r="T142" s="4" t="s">
        <v>4</v>
      </c>
      <c r="U142" s="4" t="s">
        <v>6385</v>
      </c>
      <c r="V142" s="4" t="s">
        <v>6386</v>
      </c>
      <c r="W142" s="4" t="s">
        <v>7643</v>
      </c>
      <c r="X142" s="4" t="s">
        <v>618</v>
      </c>
    </row>
    <row r="143" spans="1:24" x14ac:dyDescent="0.35">
      <c r="A143" s="4">
        <v>0</v>
      </c>
      <c r="B143" s="4">
        <v>0</v>
      </c>
      <c r="C143" s="4">
        <v>0</v>
      </c>
      <c r="D143" s="4" t="s">
        <v>47</v>
      </c>
      <c r="E143" s="4" t="s">
        <v>504</v>
      </c>
      <c r="F143" s="4" t="s">
        <v>941</v>
      </c>
      <c r="G143" s="4" t="s">
        <v>526</v>
      </c>
      <c r="H143" s="4" t="s">
        <v>106</v>
      </c>
      <c r="I143" s="4" t="s">
        <v>559</v>
      </c>
      <c r="J143" s="4" t="s">
        <v>7041</v>
      </c>
      <c r="K143" s="4" t="s">
        <v>7042</v>
      </c>
      <c r="L143" s="4" t="s">
        <v>2999</v>
      </c>
      <c r="M143" s="4" t="s">
        <v>3561</v>
      </c>
      <c r="N143" s="4" t="s">
        <v>6910</v>
      </c>
      <c r="O143" s="4" t="s">
        <v>6692</v>
      </c>
      <c r="P143" s="4" t="s">
        <v>3609</v>
      </c>
      <c r="Q143" s="4" t="s">
        <v>4442</v>
      </c>
      <c r="R143" s="4" t="s">
        <v>157</v>
      </c>
      <c r="S143" s="4" t="s">
        <v>3527</v>
      </c>
      <c r="T143" s="4" t="s">
        <v>6911</v>
      </c>
      <c r="U143" s="4" t="s">
        <v>6693</v>
      </c>
      <c r="V143" s="4" t="s">
        <v>7043</v>
      </c>
      <c r="W143" s="4" t="s">
        <v>7643</v>
      </c>
      <c r="X143" s="4" t="s">
        <v>560</v>
      </c>
    </row>
    <row r="144" spans="1:24" x14ac:dyDescent="0.35">
      <c r="A144" s="4">
        <v>0</v>
      </c>
      <c r="B144" s="4">
        <v>0</v>
      </c>
      <c r="C144" s="4">
        <v>0</v>
      </c>
      <c r="D144" s="4" t="s">
        <v>47</v>
      </c>
      <c r="E144" s="4" t="s">
        <v>513</v>
      </c>
      <c r="F144" s="4" t="s">
        <v>941</v>
      </c>
      <c r="G144" s="4" t="s">
        <v>3</v>
      </c>
      <c r="H144" s="4" t="s">
        <v>318</v>
      </c>
      <c r="I144" s="4" t="s">
        <v>638</v>
      </c>
      <c r="J144" s="4" t="s">
        <v>6390</v>
      </c>
      <c r="K144" s="4" t="s">
        <v>6391</v>
      </c>
      <c r="L144" s="4" t="s">
        <v>5690</v>
      </c>
      <c r="M144" s="4" t="s">
        <v>6392</v>
      </c>
      <c r="N144" s="4" t="s">
        <v>4</v>
      </c>
      <c r="O144" s="4" t="s">
        <v>6393</v>
      </c>
      <c r="P144" s="4" t="s">
        <v>3609</v>
      </c>
      <c r="Q144" s="4" t="s">
        <v>3621</v>
      </c>
      <c r="R144" s="4" t="s">
        <v>762</v>
      </c>
      <c r="S144" s="4" t="s">
        <v>6394</v>
      </c>
      <c r="T144" s="4" t="s">
        <v>4</v>
      </c>
      <c r="U144" s="4" t="s">
        <v>6395</v>
      </c>
      <c r="V144" s="4" t="s">
        <v>6396</v>
      </c>
      <c r="W144" s="4" t="s">
        <v>6601</v>
      </c>
      <c r="X144" s="4" t="s">
        <v>639</v>
      </c>
    </row>
    <row r="145" spans="1:24" x14ac:dyDescent="0.35">
      <c r="A145" s="4">
        <v>0</v>
      </c>
      <c r="B145" s="4">
        <v>0</v>
      </c>
      <c r="C145" s="4">
        <v>0</v>
      </c>
      <c r="D145" s="4" t="s">
        <v>47</v>
      </c>
      <c r="E145" s="4" t="s">
        <v>514</v>
      </c>
      <c r="F145" s="4" t="s">
        <v>941</v>
      </c>
      <c r="G145" s="4" t="s">
        <v>3</v>
      </c>
      <c r="H145" s="4" t="s">
        <v>372</v>
      </c>
      <c r="I145" s="4" t="s">
        <v>66</v>
      </c>
      <c r="J145" s="4" t="s">
        <v>6415</v>
      </c>
      <c r="K145" s="4" t="s">
        <v>6416</v>
      </c>
      <c r="L145" s="4" t="s">
        <v>3100</v>
      </c>
      <c r="M145" s="4" t="s">
        <v>6417</v>
      </c>
      <c r="N145" s="4" t="s">
        <v>4</v>
      </c>
      <c r="O145" s="4" t="s">
        <v>6418</v>
      </c>
      <c r="P145" s="4" t="s">
        <v>3609</v>
      </c>
      <c r="Q145" s="4" t="s">
        <v>4339</v>
      </c>
      <c r="R145" s="4" t="s">
        <v>5724</v>
      </c>
      <c r="S145" s="4" t="s">
        <v>6419</v>
      </c>
      <c r="T145" s="4" t="s">
        <v>4</v>
      </c>
      <c r="U145" s="4" t="s">
        <v>6420</v>
      </c>
      <c r="V145" s="4" t="s">
        <v>6421</v>
      </c>
      <c r="W145" s="4" t="s">
        <v>6601</v>
      </c>
      <c r="X145" s="4" t="s">
        <v>1150</v>
      </c>
    </row>
    <row r="146" spans="1:24" x14ac:dyDescent="0.35">
      <c r="A146" s="4">
        <v>0</v>
      </c>
      <c r="B146" s="4">
        <v>0</v>
      </c>
      <c r="C146" s="4">
        <v>0</v>
      </c>
      <c r="D146" s="4" t="s">
        <v>47</v>
      </c>
      <c r="E146" s="4" t="s">
        <v>501</v>
      </c>
      <c r="F146" s="4" t="s">
        <v>941</v>
      </c>
      <c r="G146" s="4" t="s">
        <v>526</v>
      </c>
      <c r="H146" s="4" t="s">
        <v>147</v>
      </c>
      <c r="I146" s="4" t="s">
        <v>536</v>
      </c>
      <c r="J146" s="4" t="s">
        <v>5912</v>
      </c>
      <c r="K146" s="4" t="s">
        <v>5912</v>
      </c>
      <c r="L146" s="4" t="s">
        <v>5591</v>
      </c>
      <c r="M146" s="4" t="s">
        <v>4</v>
      </c>
      <c r="N146" s="4" t="s">
        <v>4</v>
      </c>
      <c r="O146" s="4" t="s">
        <v>5737</v>
      </c>
      <c r="P146" s="4" t="s">
        <v>3609</v>
      </c>
      <c r="Q146" s="4" t="s">
        <v>3609</v>
      </c>
      <c r="R146" s="4" t="s">
        <v>5738</v>
      </c>
      <c r="S146" s="4" t="s">
        <v>4</v>
      </c>
      <c r="T146" s="4" t="s">
        <v>4</v>
      </c>
      <c r="U146" s="4" t="s">
        <v>5739</v>
      </c>
      <c r="V146" s="4" t="s">
        <v>5913</v>
      </c>
      <c r="W146" s="4" t="s">
        <v>6601</v>
      </c>
      <c r="X146" s="4" t="s">
        <v>537</v>
      </c>
    </row>
    <row r="147" spans="1:24" x14ac:dyDescent="0.35">
      <c r="A147" s="4">
        <v>0</v>
      </c>
      <c r="B147" s="4">
        <v>0</v>
      </c>
      <c r="C147" s="4">
        <v>0</v>
      </c>
      <c r="D147" s="4" t="s">
        <v>47</v>
      </c>
      <c r="E147" s="4" t="s">
        <v>509</v>
      </c>
      <c r="F147" s="4" t="s">
        <v>941</v>
      </c>
      <c r="G147" s="4" t="s">
        <v>3</v>
      </c>
      <c r="H147" s="4" t="s">
        <v>153</v>
      </c>
      <c r="I147" s="4" t="s">
        <v>1087</v>
      </c>
      <c r="J147" s="4" t="s">
        <v>6371</v>
      </c>
      <c r="K147" s="4" t="s">
        <v>6372</v>
      </c>
      <c r="L147" s="4" t="s">
        <v>1979</v>
      </c>
      <c r="M147" s="4" t="s">
        <v>6373</v>
      </c>
      <c r="N147" s="4" t="s">
        <v>4</v>
      </c>
      <c r="O147" s="4" t="s">
        <v>5937</v>
      </c>
      <c r="P147" s="4" t="s">
        <v>3609</v>
      </c>
      <c r="Q147" s="4" t="s">
        <v>3791</v>
      </c>
      <c r="R147" s="4" t="s">
        <v>5744</v>
      </c>
      <c r="S147" s="4" t="s">
        <v>6374</v>
      </c>
      <c r="T147" s="4" t="s">
        <v>4</v>
      </c>
      <c r="U147" s="4" t="s">
        <v>5938</v>
      </c>
      <c r="V147" s="4" t="s">
        <v>6375</v>
      </c>
      <c r="W147" s="4" t="s">
        <v>6601</v>
      </c>
      <c r="X147" s="4" t="s">
        <v>1088</v>
      </c>
    </row>
    <row r="148" spans="1:24" x14ac:dyDescent="0.35">
      <c r="A148" s="4">
        <v>0</v>
      </c>
      <c r="B148" s="4">
        <v>0</v>
      </c>
      <c r="C148" s="4">
        <v>0</v>
      </c>
      <c r="D148" s="4" t="s">
        <v>47</v>
      </c>
      <c r="E148" s="4" t="s">
        <v>504</v>
      </c>
      <c r="F148" s="4" t="s">
        <v>941</v>
      </c>
      <c r="G148" s="4" t="s">
        <v>526</v>
      </c>
      <c r="H148" s="4" t="s">
        <v>115</v>
      </c>
      <c r="I148" s="4" t="s">
        <v>549</v>
      </c>
      <c r="J148" s="4" t="s">
        <v>3523</v>
      </c>
      <c r="K148" s="4" t="s">
        <v>3521</v>
      </c>
      <c r="L148" s="4" t="s">
        <v>3927</v>
      </c>
      <c r="M148" s="4" t="s">
        <v>4</v>
      </c>
      <c r="N148" s="4" t="s">
        <v>4</v>
      </c>
      <c r="O148" s="4" t="s">
        <v>3928</v>
      </c>
      <c r="P148" s="4" t="s">
        <v>3609</v>
      </c>
      <c r="Q148" s="4" t="s">
        <v>3615</v>
      </c>
      <c r="R148" s="4" t="s">
        <v>3929</v>
      </c>
      <c r="S148" s="4" t="s">
        <v>4</v>
      </c>
      <c r="T148" s="4" t="s">
        <v>4</v>
      </c>
      <c r="U148" s="4" t="s">
        <v>3499</v>
      </c>
      <c r="V148" s="4" t="s">
        <v>3930</v>
      </c>
      <c r="W148" s="4" t="s">
        <v>6601</v>
      </c>
      <c r="X148" s="4" t="s">
        <v>550</v>
      </c>
    </row>
    <row r="149" spans="1:24" x14ac:dyDescent="0.35">
      <c r="A149" s="4">
        <v>0</v>
      </c>
      <c r="B149" s="4">
        <v>0</v>
      </c>
      <c r="C149" s="4">
        <v>0</v>
      </c>
      <c r="D149" s="4" t="s">
        <v>47</v>
      </c>
      <c r="E149" s="4" t="s">
        <v>515</v>
      </c>
      <c r="F149" s="4" t="s">
        <v>48</v>
      </c>
      <c r="G149" s="4" t="s">
        <v>3</v>
      </c>
      <c r="H149" s="4" t="s">
        <v>269</v>
      </c>
      <c r="I149" s="4" t="s">
        <v>664</v>
      </c>
      <c r="J149" s="4" t="s">
        <v>4</v>
      </c>
      <c r="K149" s="4" t="s">
        <v>4</v>
      </c>
      <c r="L149" s="4" t="s">
        <v>5568</v>
      </c>
      <c r="M149" s="4" t="s">
        <v>5620</v>
      </c>
      <c r="N149" s="4" t="s">
        <v>6884</v>
      </c>
      <c r="O149" s="4" t="s">
        <v>5918</v>
      </c>
      <c r="P149" s="4" t="s">
        <v>3609</v>
      </c>
      <c r="Q149" s="4" t="s">
        <v>3892</v>
      </c>
      <c r="R149" s="4" t="s">
        <v>5569</v>
      </c>
      <c r="S149" s="4" t="s">
        <v>3426</v>
      </c>
      <c r="T149" s="4" t="s">
        <v>6885</v>
      </c>
      <c r="U149" s="4" t="s">
        <v>3515</v>
      </c>
      <c r="V149" s="4" t="s">
        <v>4</v>
      </c>
      <c r="W149" s="4" t="s">
        <v>7388</v>
      </c>
      <c r="X149" s="4" t="s">
        <v>665</v>
      </c>
    </row>
    <row r="150" spans="1:24" x14ac:dyDescent="0.35">
      <c r="A150" s="4">
        <v>0</v>
      </c>
      <c r="B150" s="4">
        <v>0</v>
      </c>
      <c r="C150" s="4">
        <v>0</v>
      </c>
      <c r="D150" s="4" t="s">
        <v>47</v>
      </c>
      <c r="E150" s="4" t="s">
        <v>511</v>
      </c>
      <c r="F150" s="4" t="s">
        <v>48</v>
      </c>
      <c r="G150" s="4" t="s">
        <v>3</v>
      </c>
      <c r="H150" s="4" t="s">
        <v>203</v>
      </c>
      <c r="I150" s="4" t="s">
        <v>613</v>
      </c>
      <c r="J150" s="4" t="s">
        <v>4</v>
      </c>
      <c r="K150" s="4" t="s">
        <v>4</v>
      </c>
      <c r="L150" s="4" t="s">
        <v>5586</v>
      </c>
      <c r="M150" s="4" t="s">
        <v>3415</v>
      </c>
      <c r="N150" s="4" t="s">
        <v>4</v>
      </c>
      <c r="O150" s="4" t="s">
        <v>367</v>
      </c>
      <c r="P150" s="4" t="s">
        <v>3609</v>
      </c>
      <c r="Q150" s="4" t="s">
        <v>3722</v>
      </c>
      <c r="R150" s="4" t="s">
        <v>5587</v>
      </c>
      <c r="S150" s="4" t="s">
        <v>1085</v>
      </c>
      <c r="T150" s="4" t="s">
        <v>4</v>
      </c>
      <c r="U150" s="4" t="s">
        <v>5588</v>
      </c>
      <c r="V150" s="4" t="s">
        <v>4</v>
      </c>
      <c r="W150" s="4" t="s">
        <v>7388</v>
      </c>
      <c r="X150" s="4" t="s">
        <v>614</v>
      </c>
    </row>
    <row r="151" spans="1:24" x14ac:dyDescent="0.35">
      <c r="A151" s="4">
        <v>0</v>
      </c>
      <c r="B151" s="4">
        <v>0</v>
      </c>
      <c r="C151" s="4">
        <v>0</v>
      </c>
      <c r="D151" s="4" t="s">
        <v>47</v>
      </c>
      <c r="E151" s="4" t="s">
        <v>518</v>
      </c>
      <c r="F151" s="4" t="s">
        <v>941</v>
      </c>
      <c r="G151" s="4" t="s">
        <v>3</v>
      </c>
      <c r="H151" s="4" t="s">
        <v>154</v>
      </c>
      <c r="I151" s="4" t="s">
        <v>1044</v>
      </c>
      <c r="J151" s="4" t="s">
        <v>4</v>
      </c>
      <c r="K151" s="4" t="s">
        <v>4</v>
      </c>
      <c r="L151" s="4" t="s">
        <v>5494</v>
      </c>
      <c r="M151" s="4" t="s">
        <v>4</v>
      </c>
      <c r="N151" s="4" t="s">
        <v>4</v>
      </c>
      <c r="O151" s="4" t="s">
        <v>5873</v>
      </c>
      <c r="P151" s="4" t="s">
        <v>3609</v>
      </c>
      <c r="Q151" s="4" t="s">
        <v>5057</v>
      </c>
      <c r="R151" s="4" t="s">
        <v>5874</v>
      </c>
      <c r="S151" s="4" t="s">
        <v>4</v>
      </c>
      <c r="T151" s="4" t="s">
        <v>4</v>
      </c>
      <c r="U151" s="4" t="s">
        <v>5875</v>
      </c>
      <c r="V151" s="4" t="s">
        <v>4</v>
      </c>
      <c r="W151" s="4" t="s">
        <v>7388</v>
      </c>
      <c r="X151" s="4" t="s">
        <v>1045</v>
      </c>
    </row>
    <row r="152" spans="1:24" x14ac:dyDescent="0.35">
      <c r="A152" s="4">
        <v>0</v>
      </c>
      <c r="B152" s="4">
        <v>0</v>
      </c>
      <c r="C152" s="4">
        <v>0</v>
      </c>
      <c r="D152" s="4" t="s">
        <v>47</v>
      </c>
      <c r="E152" s="4" t="s">
        <v>509</v>
      </c>
      <c r="F152" s="4" t="s">
        <v>941</v>
      </c>
      <c r="G152" s="4" t="s">
        <v>3</v>
      </c>
      <c r="H152" s="4" t="s">
        <v>110</v>
      </c>
      <c r="I152" s="4" t="s">
        <v>596</v>
      </c>
      <c r="J152" s="4" t="s">
        <v>4</v>
      </c>
      <c r="K152" s="4" t="s">
        <v>4</v>
      </c>
      <c r="L152" s="4" t="s">
        <v>4</v>
      </c>
      <c r="M152" s="4" t="s">
        <v>4</v>
      </c>
      <c r="N152" s="4" t="s">
        <v>4</v>
      </c>
      <c r="O152" s="4" t="s">
        <v>4</v>
      </c>
      <c r="P152" s="4" t="s">
        <v>3609</v>
      </c>
      <c r="Q152" s="4" t="s">
        <v>4</v>
      </c>
      <c r="R152" s="4" t="s">
        <v>4</v>
      </c>
      <c r="S152" s="4" t="s">
        <v>4</v>
      </c>
      <c r="T152" s="4" t="s">
        <v>4</v>
      </c>
      <c r="U152" s="4" t="s">
        <v>4</v>
      </c>
      <c r="V152" s="4" t="s">
        <v>4</v>
      </c>
      <c r="W152" s="4"/>
      <c r="X152" s="4" t="s">
        <v>597</v>
      </c>
    </row>
    <row r="153" spans="1:24" x14ac:dyDescent="0.35">
      <c r="A153" s="4">
        <v>0</v>
      </c>
      <c r="B153" s="4">
        <v>0</v>
      </c>
      <c r="C153" s="4">
        <v>0</v>
      </c>
      <c r="D153" s="4" t="s">
        <v>47</v>
      </c>
      <c r="E153" s="4" t="s">
        <v>516</v>
      </c>
      <c r="F153" s="4" t="s">
        <v>48</v>
      </c>
      <c r="G153" s="4" t="s">
        <v>3</v>
      </c>
      <c r="H153" s="4" t="s">
        <v>278</v>
      </c>
      <c r="I153" s="4" t="s">
        <v>673</v>
      </c>
      <c r="J153" s="4" t="s">
        <v>4</v>
      </c>
      <c r="K153" s="4" t="s">
        <v>4</v>
      </c>
      <c r="L153" s="4" t="s">
        <v>4</v>
      </c>
      <c r="M153" s="4" t="s">
        <v>4</v>
      </c>
      <c r="N153" s="4" t="s">
        <v>4</v>
      </c>
      <c r="O153" s="4" t="s">
        <v>4</v>
      </c>
      <c r="P153" s="4" t="s">
        <v>3609</v>
      </c>
      <c r="Q153" s="4" t="s">
        <v>4</v>
      </c>
      <c r="R153" s="4" t="s">
        <v>4</v>
      </c>
      <c r="S153" s="4" t="s">
        <v>4</v>
      </c>
      <c r="T153" s="4" t="s">
        <v>4</v>
      </c>
      <c r="U153" s="4" t="s">
        <v>4</v>
      </c>
      <c r="V153" s="4" t="s">
        <v>4</v>
      </c>
      <c r="W153" s="4"/>
      <c r="X153" s="4" t="s">
        <v>674</v>
      </c>
    </row>
    <row r="154" spans="1:24" x14ac:dyDescent="0.35">
      <c r="A154" s="4">
        <v>0</v>
      </c>
      <c r="B154" s="4">
        <v>0</v>
      </c>
      <c r="C154" s="4">
        <v>0</v>
      </c>
      <c r="D154" s="4" t="s">
        <v>47</v>
      </c>
      <c r="E154" s="4" t="s">
        <v>518</v>
      </c>
      <c r="F154" s="4" t="s">
        <v>941</v>
      </c>
      <c r="G154" s="4" t="s">
        <v>3</v>
      </c>
      <c r="H154" s="4" t="s">
        <v>144</v>
      </c>
      <c r="I154" s="4" t="s">
        <v>582</v>
      </c>
      <c r="J154" s="4" t="s">
        <v>4</v>
      </c>
      <c r="K154" s="4" t="s">
        <v>4</v>
      </c>
      <c r="L154" s="4" t="s">
        <v>4</v>
      </c>
      <c r="M154" s="4" t="s">
        <v>4</v>
      </c>
      <c r="N154" s="4" t="s">
        <v>4</v>
      </c>
      <c r="O154" s="4" t="s">
        <v>4</v>
      </c>
      <c r="P154" s="4" t="s">
        <v>3609</v>
      </c>
      <c r="Q154" s="4" t="s">
        <v>4</v>
      </c>
      <c r="R154" s="4" t="s">
        <v>4</v>
      </c>
      <c r="S154" s="4" t="s">
        <v>4</v>
      </c>
      <c r="T154" s="4" t="s">
        <v>4</v>
      </c>
      <c r="U154" s="4" t="s">
        <v>4</v>
      </c>
      <c r="V154" s="4" t="s">
        <v>4</v>
      </c>
      <c r="W154" s="4"/>
      <c r="X154" s="4" t="s">
        <v>583</v>
      </c>
    </row>
    <row r="155" spans="1:24" x14ac:dyDescent="0.35">
      <c r="A155" s="4">
        <v>0</v>
      </c>
      <c r="B155" s="4">
        <v>0</v>
      </c>
      <c r="C155" s="4">
        <v>0</v>
      </c>
      <c r="D155" s="4" t="s">
        <v>47</v>
      </c>
      <c r="E155" s="4" t="s">
        <v>512</v>
      </c>
      <c r="F155" s="4" t="s">
        <v>48</v>
      </c>
      <c r="G155" s="4" t="s">
        <v>3</v>
      </c>
      <c r="H155" s="4" t="s">
        <v>187</v>
      </c>
      <c r="I155" s="4" t="s">
        <v>1131</v>
      </c>
      <c r="J155" s="4" t="s">
        <v>4</v>
      </c>
      <c r="K155" s="4" t="s">
        <v>4</v>
      </c>
      <c r="L155" s="4" t="s">
        <v>4</v>
      </c>
      <c r="M155" s="4" t="s">
        <v>4</v>
      </c>
      <c r="N155" s="4" t="s">
        <v>4</v>
      </c>
      <c r="O155" s="4" t="s">
        <v>4</v>
      </c>
      <c r="P155" s="4" t="s">
        <v>3609</v>
      </c>
      <c r="Q155" s="4" t="s">
        <v>4</v>
      </c>
      <c r="R155" s="4" t="s">
        <v>4</v>
      </c>
      <c r="S155" s="4" t="s">
        <v>4</v>
      </c>
      <c r="T155" s="4" t="s">
        <v>4</v>
      </c>
      <c r="U155" s="4" t="s">
        <v>4</v>
      </c>
      <c r="V155" s="4" t="s">
        <v>4</v>
      </c>
      <c r="W155" s="4"/>
      <c r="X155" s="4" t="s">
        <v>1132</v>
      </c>
    </row>
    <row r="156" spans="1:24" x14ac:dyDescent="0.35">
      <c r="A156" s="4">
        <v>0</v>
      </c>
      <c r="B156" s="4">
        <v>0</v>
      </c>
      <c r="C156" s="4">
        <v>0</v>
      </c>
      <c r="D156" s="4" t="s">
        <v>47</v>
      </c>
      <c r="E156" s="4" t="s">
        <v>509</v>
      </c>
      <c r="F156" s="4" t="s">
        <v>941</v>
      </c>
      <c r="G156" s="4" t="s">
        <v>3</v>
      </c>
      <c r="H156" s="4" t="s">
        <v>358</v>
      </c>
      <c r="I156" s="4" t="s">
        <v>1067</v>
      </c>
      <c r="J156" s="4" t="s">
        <v>4</v>
      </c>
      <c r="K156" s="4" t="s">
        <v>4</v>
      </c>
      <c r="L156" s="4" t="s">
        <v>4</v>
      </c>
      <c r="M156" s="4" t="s">
        <v>4</v>
      </c>
      <c r="N156" s="4" t="s">
        <v>4</v>
      </c>
      <c r="O156" s="4" t="s">
        <v>4</v>
      </c>
      <c r="P156" s="4" t="s">
        <v>3609</v>
      </c>
      <c r="Q156" s="4" t="s">
        <v>4</v>
      </c>
      <c r="R156" s="4" t="s">
        <v>4</v>
      </c>
      <c r="S156" s="4" t="s">
        <v>4</v>
      </c>
      <c r="T156" s="4" t="s">
        <v>4</v>
      </c>
      <c r="U156" s="4" t="s">
        <v>4</v>
      </c>
      <c r="V156" s="4" t="s">
        <v>4</v>
      </c>
      <c r="W156" s="4"/>
      <c r="X156" s="4" t="s">
        <v>1068</v>
      </c>
    </row>
    <row r="157" spans="1:24" x14ac:dyDescent="0.35">
      <c r="A157" s="4">
        <v>0</v>
      </c>
      <c r="B157" s="4">
        <v>0</v>
      </c>
      <c r="C157" s="4">
        <v>0</v>
      </c>
      <c r="D157" s="4" t="s">
        <v>47</v>
      </c>
      <c r="E157" s="4" t="s">
        <v>509</v>
      </c>
      <c r="F157" s="4" t="s">
        <v>48</v>
      </c>
      <c r="G157" s="4" t="s">
        <v>3</v>
      </c>
      <c r="H157" s="4" t="s">
        <v>221</v>
      </c>
      <c r="I157" s="4" t="s">
        <v>1089</v>
      </c>
      <c r="J157" s="4" t="s">
        <v>4</v>
      </c>
      <c r="K157" s="4" t="s">
        <v>4</v>
      </c>
      <c r="L157" s="4" t="s">
        <v>4</v>
      </c>
      <c r="M157" s="4" t="s">
        <v>4</v>
      </c>
      <c r="N157" s="4" t="s">
        <v>4</v>
      </c>
      <c r="O157" s="4" t="s">
        <v>4</v>
      </c>
      <c r="P157" s="4" t="s">
        <v>3609</v>
      </c>
      <c r="Q157" s="4" t="s">
        <v>4</v>
      </c>
      <c r="R157" s="4" t="s">
        <v>4</v>
      </c>
      <c r="S157" s="4" t="s">
        <v>4</v>
      </c>
      <c r="T157" s="4" t="s">
        <v>4</v>
      </c>
      <c r="U157" s="4" t="s">
        <v>4</v>
      </c>
      <c r="V157" s="4" t="s">
        <v>4</v>
      </c>
      <c r="W157" s="4"/>
      <c r="X157" s="4" t="s">
        <v>1090</v>
      </c>
    </row>
    <row r="158" spans="1:24" x14ac:dyDescent="0.35">
      <c r="A158" s="4">
        <v>0</v>
      </c>
      <c r="B158" s="4">
        <v>0</v>
      </c>
      <c r="C158" s="4">
        <v>0</v>
      </c>
      <c r="D158" s="4" t="s">
        <v>47</v>
      </c>
      <c r="E158" s="4" t="s">
        <v>514</v>
      </c>
      <c r="F158" s="4" t="s">
        <v>941</v>
      </c>
      <c r="G158" s="4" t="s">
        <v>3</v>
      </c>
      <c r="H158" s="4" t="s">
        <v>386</v>
      </c>
      <c r="I158" s="4" t="s">
        <v>74</v>
      </c>
      <c r="J158" s="4" t="s">
        <v>4</v>
      </c>
      <c r="K158" s="4" t="s">
        <v>4</v>
      </c>
      <c r="L158" s="4" t="s">
        <v>4</v>
      </c>
      <c r="M158" s="4" t="s">
        <v>4</v>
      </c>
      <c r="N158" s="4" t="s">
        <v>4</v>
      </c>
      <c r="O158" s="4" t="s">
        <v>4</v>
      </c>
      <c r="P158" s="4" t="s">
        <v>3609</v>
      </c>
      <c r="Q158" s="4" t="s">
        <v>4</v>
      </c>
      <c r="R158" s="4" t="s">
        <v>4</v>
      </c>
      <c r="S158" s="4" t="s">
        <v>4</v>
      </c>
      <c r="T158" s="4" t="s">
        <v>4</v>
      </c>
      <c r="U158" s="4" t="s">
        <v>4</v>
      </c>
      <c r="V158" s="4" t="s">
        <v>4</v>
      </c>
      <c r="W158" s="4"/>
      <c r="X158" s="4" t="s">
        <v>1147</v>
      </c>
    </row>
    <row r="159" spans="1:24" x14ac:dyDescent="0.35">
      <c r="A159" s="4">
        <v>0</v>
      </c>
      <c r="B159" s="4">
        <v>0</v>
      </c>
      <c r="C159" s="4">
        <v>0</v>
      </c>
      <c r="D159" s="4" t="s">
        <v>47</v>
      </c>
      <c r="E159" s="4" t="s">
        <v>514</v>
      </c>
      <c r="F159" s="4" t="s">
        <v>48</v>
      </c>
      <c r="G159" s="4" t="s">
        <v>3</v>
      </c>
      <c r="H159" s="4" t="s">
        <v>163</v>
      </c>
      <c r="I159" s="4" t="s">
        <v>1124</v>
      </c>
      <c r="J159" s="4" t="s">
        <v>4</v>
      </c>
      <c r="K159" s="4" t="s">
        <v>4</v>
      </c>
      <c r="L159" s="4" t="s">
        <v>4</v>
      </c>
      <c r="M159" s="4" t="s">
        <v>4</v>
      </c>
      <c r="N159" s="4" t="s">
        <v>4</v>
      </c>
      <c r="O159" s="4" t="s">
        <v>4</v>
      </c>
      <c r="P159" s="4" t="s">
        <v>3609</v>
      </c>
      <c r="Q159" s="4" t="s">
        <v>4</v>
      </c>
      <c r="R159" s="4" t="s">
        <v>4</v>
      </c>
      <c r="S159" s="4" t="s">
        <v>4</v>
      </c>
      <c r="T159" s="4" t="s">
        <v>4</v>
      </c>
      <c r="U159" s="4" t="s">
        <v>4</v>
      </c>
      <c r="V159" s="4" t="s">
        <v>4</v>
      </c>
      <c r="W159" s="4"/>
      <c r="X159" s="4" t="s">
        <v>1125</v>
      </c>
    </row>
    <row r="160" spans="1:24" x14ac:dyDescent="0.35">
      <c r="A160" s="4">
        <v>0</v>
      </c>
      <c r="B160" s="4">
        <v>0</v>
      </c>
      <c r="C160" s="4">
        <v>0</v>
      </c>
      <c r="D160" s="4" t="s">
        <v>47</v>
      </c>
      <c r="E160" s="4" t="s">
        <v>512</v>
      </c>
      <c r="F160" s="4" t="s">
        <v>941</v>
      </c>
      <c r="G160" s="4" t="s">
        <v>3</v>
      </c>
      <c r="H160" s="4" t="s">
        <v>132</v>
      </c>
      <c r="I160" s="4" t="s">
        <v>347</v>
      </c>
      <c r="J160" s="4" t="s">
        <v>4</v>
      </c>
      <c r="K160" s="4" t="s">
        <v>4</v>
      </c>
      <c r="L160" s="4" t="s">
        <v>4</v>
      </c>
      <c r="M160" s="4" t="s">
        <v>4</v>
      </c>
      <c r="N160" s="4" t="s">
        <v>4</v>
      </c>
      <c r="O160" s="4" t="s">
        <v>4</v>
      </c>
      <c r="P160" s="4" t="s">
        <v>3609</v>
      </c>
      <c r="Q160" s="4" t="s">
        <v>4</v>
      </c>
      <c r="R160" s="4" t="s">
        <v>4</v>
      </c>
      <c r="S160" s="4" t="s">
        <v>4</v>
      </c>
      <c r="T160" s="4" t="s">
        <v>4</v>
      </c>
      <c r="U160" s="4" t="s">
        <v>4</v>
      </c>
      <c r="V160" s="4" t="s">
        <v>4</v>
      </c>
      <c r="W160" s="4"/>
      <c r="X160" s="4" t="s">
        <v>1043</v>
      </c>
    </row>
    <row r="161" spans="1:24" x14ac:dyDescent="0.35">
      <c r="A161" s="4">
        <v>0</v>
      </c>
      <c r="B161" s="4">
        <v>0</v>
      </c>
      <c r="C161" s="4">
        <v>0</v>
      </c>
      <c r="D161" s="4" t="s">
        <v>47</v>
      </c>
      <c r="E161" s="4" t="s">
        <v>510</v>
      </c>
      <c r="F161" s="4" t="s">
        <v>941</v>
      </c>
      <c r="G161" s="4" t="s">
        <v>3</v>
      </c>
      <c r="H161" s="4" t="s">
        <v>119</v>
      </c>
      <c r="I161" s="4" t="s">
        <v>1046</v>
      </c>
      <c r="J161" s="4" t="s">
        <v>4</v>
      </c>
      <c r="K161" s="4" t="s">
        <v>4</v>
      </c>
      <c r="L161" s="4" t="s">
        <v>4</v>
      </c>
      <c r="M161" s="4" t="s">
        <v>4</v>
      </c>
      <c r="N161" s="4" t="s">
        <v>4</v>
      </c>
      <c r="O161" s="4" t="s">
        <v>4</v>
      </c>
      <c r="P161" s="4" t="s">
        <v>3609</v>
      </c>
      <c r="Q161" s="4" t="s">
        <v>4</v>
      </c>
      <c r="R161" s="4" t="s">
        <v>4</v>
      </c>
      <c r="S161" s="4" t="s">
        <v>4</v>
      </c>
      <c r="T161" s="4" t="s">
        <v>4</v>
      </c>
      <c r="U161" s="4" t="s">
        <v>4</v>
      </c>
      <c r="V161" s="4" t="s">
        <v>4</v>
      </c>
      <c r="W161" s="4"/>
      <c r="X161" s="4" t="s">
        <v>1047</v>
      </c>
    </row>
    <row r="162" spans="1:24" x14ac:dyDescent="0.35">
      <c r="A162" s="4">
        <v>0</v>
      </c>
      <c r="B162" s="4">
        <v>0</v>
      </c>
      <c r="C162" s="4">
        <v>0</v>
      </c>
      <c r="D162" s="4" t="s">
        <v>47</v>
      </c>
      <c r="E162" s="4" t="s">
        <v>505</v>
      </c>
      <c r="F162" s="4" t="s">
        <v>941</v>
      </c>
      <c r="G162" s="4" t="s">
        <v>526</v>
      </c>
      <c r="H162" s="4" t="s">
        <v>338</v>
      </c>
      <c r="I162" s="4" t="s">
        <v>565</v>
      </c>
      <c r="J162" s="4" t="s">
        <v>4</v>
      </c>
      <c r="K162" s="4" t="s">
        <v>4</v>
      </c>
      <c r="L162" s="4" t="s">
        <v>4</v>
      </c>
      <c r="M162" s="4" t="s">
        <v>4</v>
      </c>
      <c r="N162" s="4" t="s">
        <v>4</v>
      </c>
      <c r="O162" s="4" t="s">
        <v>4</v>
      </c>
      <c r="P162" s="4" t="s">
        <v>3609</v>
      </c>
      <c r="Q162" s="4" t="s">
        <v>4</v>
      </c>
      <c r="R162" s="4" t="s">
        <v>4</v>
      </c>
      <c r="S162" s="4" t="s">
        <v>4</v>
      </c>
      <c r="T162" s="4" t="s">
        <v>4</v>
      </c>
      <c r="U162" s="4" t="s">
        <v>4</v>
      </c>
      <c r="V162" s="4" t="s">
        <v>4</v>
      </c>
      <c r="W162" s="4"/>
      <c r="X162" s="4" t="s">
        <v>567</v>
      </c>
    </row>
    <row r="163" spans="1:24" x14ac:dyDescent="0.35">
      <c r="A163" s="4">
        <v>0</v>
      </c>
      <c r="B163" s="4">
        <v>0</v>
      </c>
      <c r="C163" s="4">
        <v>0</v>
      </c>
      <c r="D163" s="4" t="s">
        <v>47</v>
      </c>
      <c r="E163" s="4" t="s">
        <v>518</v>
      </c>
      <c r="F163" s="4" t="s">
        <v>941</v>
      </c>
      <c r="G163" s="4" t="s">
        <v>3</v>
      </c>
      <c r="H163" s="4" t="s">
        <v>271</v>
      </c>
      <c r="I163" s="4" t="s">
        <v>1032</v>
      </c>
      <c r="J163" s="4" t="s">
        <v>4</v>
      </c>
      <c r="K163" s="4" t="s">
        <v>4</v>
      </c>
      <c r="L163" s="4" t="s">
        <v>4</v>
      </c>
      <c r="M163" s="4" t="s">
        <v>4</v>
      </c>
      <c r="N163" s="4" t="s">
        <v>4</v>
      </c>
      <c r="O163" s="4" t="s">
        <v>4</v>
      </c>
      <c r="P163" s="4" t="s">
        <v>3609</v>
      </c>
      <c r="Q163" s="4" t="s">
        <v>4</v>
      </c>
      <c r="R163" s="4" t="s">
        <v>4</v>
      </c>
      <c r="S163" s="4" t="s">
        <v>4</v>
      </c>
      <c r="T163" s="4" t="s">
        <v>4</v>
      </c>
      <c r="U163" s="4" t="s">
        <v>4</v>
      </c>
      <c r="V163" s="4" t="s">
        <v>4</v>
      </c>
      <c r="W163" s="4"/>
      <c r="X163" s="4" t="s">
        <v>1033</v>
      </c>
    </row>
    <row r="164" spans="1:24" x14ac:dyDescent="0.35">
      <c r="A164" s="4">
        <v>0</v>
      </c>
      <c r="B164" s="4">
        <v>0</v>
      </c>
      <c r="C164" s="4">
        <v>0</v>
      </c>
      <c r="D164" s="4" t="s">
        <v>47</v>
      </c>
      <c r="E164" s="4" t="s">
        <v>517</v>
      </c>
      <c r="F164" s="4" t="s">
        <v>941</v>
      </c>
      <c r="G164" s="4" t="s">
        <v>3</v>
      </c>
      <c r="H164" s="4" t="s">
        <v>301</v>
      </c>
      <c r="I164" s="4" t="s">
        <v>680</v>
      </c>
      <c r="J164" s="4" t="s">
        <v>4</v>
      </c>
      <c r="K164" s="4" t="s">
        <v>4</v>
      </c>
      <c r="L164" s="4" t="s">
        <v>4</v>
      </c>
      <c r="M164" s="4" t="s">
        <v>4</v>
      </c>
      <c r="N164" s="4" t="s">
        <v>4</v>
      </c>
      <c r="O164" s="4" t="s">
        <v>4</v>
      </c>
      <c r="P164" s="4" t="s">
        <v>3609</v>
      </c>
      <c r="Q164" s="4" t="s">
        <v>4</v>
      </c>
      <c r="R164" s="4" t="s">
        <v>4</v>
      </c>
      <c r="S164" s="4" t="s">
        <v>4</v>
      </c>
      <c r="T164" s="4" t="s">
        <v>4</v>
      </c>
      <c r="U164" s="4" t="s">
        <v>4</v>
      </c>
      <c r="V164" s="4" t="s">
        <v>4</v>
      </c>
      <c r="W164" s="4"/>
      <c r="X164" s="4" t="s">
        <v>681</v>
      </c>
    </row>
    <row r="165" spans="1:24" x14ac:dyDescent="0.35">
      <c r="A165" s="4">
        <v>0</v>
      </c>
      <c r="B165" s="4">
        <v>0</v>
      </c>
      <c r="C165" s="4">
        <v>0</v>
      </c>
      <c r="D165" s="4" t="s">
        <v>47</v>
      </c>
      <c r="E165" s="4" t="s">
        <v>514</v>
      </c>
      <c r="F165" s="4" t="s">
        <v>941</v>
      </c>
      <c r="G165" s="4" t="s">
        <v>3</v>
      </c>
      <c r="H165" s="4" t="s">
        <v>316</v>
      </c>
      <c r="I165" s="4" t="s">
        <v>980</v>
      </c>
      <c r="J165" s="4" t="s">
        <v>4</v>
      </c>
      <c r="K165" s="4" t="s">
        <v>4</v>
      </c>
      <c r="L165" s="4" t="s">
        <v>4</v>
      </c>
      <c r="M165" s="4" t="s">
        <v>4</v>
      </c>
      <c r="N165" s="4" t="s">
        <v>4</v>
      </c>
      <c r="O165" s="4" t="s">
        <v>4</v>
      </c>
      <c r="P165" s="4" t="s">
        <v>3609</v>
      </c>
      <c r="Q165" s="4" t="s">
        <v>4</v>
      </c>
      <c r="R165" s="4" t="s">
        <v>4</v>
      </c>
      <c r="S165" s="4" t="s">
        <v>4</v>
      </c>
      <c r="T165" s="4" t="s">
        <v>4</v>
      </c>
      <c r="U165" s="4" t="s">
        <v>4</v>
      </c>
      <c r="V165" s="4" t="s">
        <v>4</v>
      </c>
      <c r="W165" s="4"/>
      <c r="X165" s="4" t="s">
        <v>981</v>
      </c>
    </row>
    <row r="166" spans="1:24" x14ac:dyDescent="0.35">
      <c r="A166" s="4">
        <v>0</v>
      </c>
      <c r="B166" s="4">
        <v>0</v>
      </c>
      <c r="C166" s="4">
        <v>0</v>
      </c>
      <c r="D166" s="4" t="s">
        <v>47</v>
      </c>
      <c r="E166" s="4" t="s">
        <v>514</v>
      </c>
      <c r="F166" s="4" t="s">
        <v>941</v>
      </c>
      <c r="G166" s="4" t="s">
        <v>3</v>
      </c>
      <c r="H166" s="4" t="s">
        <v>217</v>
      </c>
      <c r="I166" s="4" t="s">
        <v>88</v>
      </c>
      <c r="J166" s="4" t="s">
        <v>4</v>
      </c>
      <c r="K166" s="4" t="s">
        <v>4</v>
      </c>
      <c r="L166" s="4" t="s">
        <v>4</v>
      </c>
      <c r="M166" s="4" t="s">
        <v>4</v>
      </c>
      <c r="N166" s="4" t="s">
        <v>4</v>
      </c>
      <c r="O166" s="4" t="s">
        <v>4</v>
      </c>
      <c r="P166" s="4" t="s">
        <v>3609</v>
      </c>
      <c r="Q166" s="4" t="s">
        <v>4</v>
      </c>
      <c r="R166" s="4" t="s">
        <v>4</v>
      </c>
      <c r="S166" s="4" t="s">
        <v>4</v>
      </c>
      <c r="T166" s="4" t="s">
        <v>4</v>
      </c>
      <c r="U166" s="4" t="s">
        <v>4</v>
      </c>
      <c r="V166" s="4" t="s">
        <v>4</v>
      </c>
      <c r="W166" s="4"/>
      <c r="X166" s="4" t="s">
        <v>965</v>
      </c>
    </row>
    <row r="167" spans="1:24" x14ac:dyDescent="0.35">
      <c r="A167" s="4">
        <v>0</v>
      </c>
      <c r="B167" s="4">
        <v>0</v>
      </c>
      <c r="C167" s="4">
        <v>0</v>
      </c>
      <c r="D167" s="4" t="s">
        <v>47</v>
      </c>
      <c r="E167" s="4" t="s">
        <v>514</v>
      </c>
      <c r="F167" s="4" t="s">
        <v>48</v>
      </c>
      <c r="G167" s="4" t="s">
        <v>3</v>
      </c>
      <c r="H167" s="4" t="s">
        <v>236</v>
      </c>
      <c r="I167" s="4" t="s">
        <v>652</v>
      </c>
      <c r="J167" s="4" t="s">
        <v>4</v>
      </c>
      <c r="K167" s="4" t="s">
        <v>4</v>
      </c>
      <c r="L167" s="4" t="s">
        <v>4</v>
      </c>
      <c r="M167" s="4" t="s">
        <v>4</v>
      </c>
      <c r="N167" s="4" t="s">
        <v>4</v>
      </c>
      <c r="O167" s="4" t="s">
        <v>4</v>
      </c>
      <c r="P167" s="4" t="s">
        <v>3609</v>
      </c>
      <c r="Q167" s="4" t="s">
        <v>4</v>
      </c>
      <c r="R167" s="4" t="s">
        <v>4</v>
      </c>
      <c r="S167" s="4" t="s">
        <v>4</v>
      </c>
      <c r="T167" s="4" t="s">
        <v>4</v>
      </c>
      <c r="U167" s="4" t="s">
        <v>4</v>
      </c>
      <c r="V167" s="4" t="s">
        <v>4</v>
      </c>
      <c r="W167" s="4"/>
      <c r="X167" s="4" t="s">
        <v>653</v>
      </c>
    </row>
    <row r="168" spans="1:24" x14ac:dyDescent="0.35">
      <c r="A168" s="4">
        <v>0</v>
      </c>
      <c r="B168" s="4">
        <v>0</v>
      </c>
      <c r="C168" s="4">
        <v>0</v>
      </c>
      <c r="D168" s="4" t="s">
        <v>47</v>
      </c>
      <c r="E168" s="4" t="s">
        <v>514</v>
      </c>
      <c r="F168" s="4" t="s">
        <v>941</v>
      </c>
      <c r="G168" s="4" t="s">
        <v>3</v>
      </c>
      <c r="H168" s="4" t="s">
        <v>254</v>
      </c>
      <c r="I168" s="4" t="s">
        <v>961</v>
      </c>
      <c r="J168" s="4" t="s">
        <v>4</v>
      </c>
      <c r="K168" s="4" t="s">
        <v>4</v>
      </c>
      <c r="L168" s="4" t="s">
        <v>4</v>
      </c>
      <c r="M168" s="4" t="s">
        <v>4</v>
      </c>
      <c r="N168" s="4" t="s">
        <v>4</v>
      </c>
      <c r="O168" s="4" t="s">
        <v>4</v>
      </c>
      <c r="P168" s="4" t="s">
        <v>3609</v>
      </c>
      <c r="Q168" s="4" t="s">
        <v>4</v>
      </c>
      <c r="R168" s="4" t="s">
        <v>4</v>
      </c>
      <c r="S168" s="4" t="s">
        <v>4</v>
      </c>
      <c r="T168" s="4" t="s">
        <v>4</v>
      </c>
      <c r="U168" s="4" t="s">
        <v>4</v>
      </c>
      <c r="V168" s="4" t="s">
        <v>4</v>
      </c>
      <c r="W168" s="4"/>
      <c r="X168" s="4" t="s">
        <v>962</v>
      </c>
    </row>
    <row r="169" spans="1:24" x14ac:dyDescent="0.35">
      <c r="A169" s="4">
        <v>0</v>
      </c>
      <c r="B169" s="4">
        <v>0</v>
      </c>
      <c r="C169" s="4">
        <v>0</v>
      </c>
      <c r="D169" s="4" t="s">
        <v>47</v>
      </c>
      <c r="E169" s="4" t="s">
        <v>512</v>
      </c>
      <c r="F169" s="4" t="s">
        <v>941</v>
      </c>
      <c r="G169" s="4" t="s">
        <v>3</v>
      </c>
      <c r="H169" s="4" t="s">
        <v>171</v>
      </c>
      <c r="I169" s="4" t="s">
        <v>1133</v>
      </c>
      <c r="J169" s="4" t="s">
        <v>4</v>
      </c>
      <c r="K169" s="4" t="s">
        <v>4</v>
      </c>
      <c r="L169" s="4" t="s">
        <v>4</v>
      </c>
      <c r="M169" s="4" t="s">
        <v>4</v>
      </c>
      <c r="N169" s="4" t="s">
        <v>4</v>
      </c>
      <c r="O169" s="4" t="s">
        <v>4</v>
      </c>
      <c r="P169" s="4" t="s">
        <v>3609</v>
      </c>
      <c r="Q169" s="4" t="s">
        <v>4</v>
      </c>
      <c r="R169" s="4" t="s">
        <v>4</v>
      </c>
      <c r="S169" s="4" t="s">
        <v>4</v>
      </c>
      <c r="T169" s="4" t="s">
        <v>4</v>
      </c>
      <c r="U169" s="4" t="s">
        <v>4</v>
      </c>
      <c r="V169" s="4" t="s">
        <v>4</v>
      </c>
      <c r="W169" s="4"/>
      <c r="X169" s="4" t="s">
        <v>1134</v>
      </c>
    </row>
    <row r="170" spans="1:24" x14ac:dyDescent="0.35">
      <c r="A170" s="4">
        <v>0</v>
      </c>
      <c r="B170" s="4">
        <v>0</v>
      </c>
      <c r="C170" s="4">
        <v>0</v>
      </c>
      <c r="D170" s="4" t="s">
        <v>47</v>
      </c>
      <c r="E170" s="4" t="s">
        <v>501</v>
      </c>
      <c r="F170" s="4" t="s">
        <v>941</v>
      </c>
      <c r="G170" s="4" t="s">
        <v>526</v>
      </c>
      <c r="H170" s="4" t="s">
        <v>114</v>
      </c>
      <c r="I170" s="4" t="s">
        <v>538</v>
      </c>
      <c r="J170" s="4" t="s">
        <v>4</v>
      </c>
      <c r="K170" s="4" t="s">
        <v>4</v>
      </c>
      <c r="L170" s="4" t="s">
        <v>4</v>
      </c>
      <c r="M170" s="4" t="s">
        <v>4</v>
      </c>
      <c r="N170" s="4" t="s">
        <v>4</v>
      </c>
      <c r="O170" s="4" t="s">
        <v>4</v>
      </c>
      <c r="P170" s="4" t="s">
        <v>3609</v>
      </c>
      <c r="Q170" s="4" t="s">
        <v>4</v>
      </c>
      <c r="R170" s="4" t="s">
        <v>4</v>
      </c>
      <c r="S170" s="4" t="s">
        <v>4</v>
      </c>
      <c r="T170" s="4" t="s">
        <v>4</v>
      </c>
      <c r="U170" s="4" t="s">
        <v>4</v>
      </c>
      <c r="V170" s="4" t="s">
        <v>4</v>
      </c>
      <c r="W170" s="4"/>
      <c r="X170" s="4" t="s">
        <v>539</v>
      </c>
    </row>
    <row r="171" spans="1:24" x14ac:dyDescent="0.35">
      <c r="A171" s="4">
        <v>0</v>
      </c>
      <c r="B171" s="4">
        <v>0</v>
      </c>
      <c r="C171" s="4">
        <v>0</v>
      </c>
      <c r="D171" s="4" t="s">
        <v>47</v>
      </c>
      <c r="E171" s="4" t="s">
        <v>515</v>
      </c>
      <c r="F171" s="4" t="s">
        <v>941</v>
      </c>
      <c r="G171" s="4" t="s">
        <v>3</v>
      </c>
      <c r="H171" s="4" t="s">
        <v>373</v>
      </c>
      <c r="I171" s="4" t="s">
        <v>988</v>
      </c>
      <c r="J171" s="4" t="s">
        <v>4</v>
      </c>
      <c r="K171" s="4" t="s">
        <v>4</v>
      </c>
      <c r="L171" s="4" t="s">
        <v>4</v>
      </c>
      <c r="M171" s="4" t="s">
        <v>4</v>
      </c>
      <c r="N171" s="4" t="s">
        <v>4</v>
      </c>
      <c r="O171" s="4" t="s">
        <v>4</v>
      </c>
      <c r="P171" s="4" t="s">
        <v>3609</v>
      </c>
      <c r="Q171" s="4" t="s">
        <v>4</v>
      </c>
      <c r="R171" s="4" t="s">
        <v>4</v>
      </c>
      <c r="S171" s="4" t="s">
        <v>4</v>
      </c>
      <c r="T171" s="4" t="s">
        <v>4</v>
      </c>
      <c r="U171" s="4" t="s">
        <v>4</v>
      </c>
      <c r="V171" s="4" t="s">
        <v>4</v>
      </c>
      <c r="W171" s="4"/>
      <c r="X171" s="4" t="s">
        <v>989</v>
      </c>
    </row>
    <row r="172" spans="1:24" x14ac:dyDescent="0.35">
      <c r="A172" s="4">
        <v>0</v>
      </c>
      <c r="B172" s="4">
        <v>0</v>
      </c>
      <c r="C172" s="4">
        <v>0</v>
      </c>
      <c r="D172" s="4" t="s">
        <v>47</v>
      </c>
      <c r="E172" s="4" t="s">
        <v>514</v>
      </c>
      <c r="F172" s="4" t="s">
        <v>941</v>
      </c>
      <c r="G172" s="4" t="s">
        <v>3</v>
      </c>
      <c r="H172" s="4" t="s">
        <v>152</v>
      </c>
      <c r="I172" s="4" t="s">
        <v>654</v>
      </c>
      <c r="J172" s="4" t="s">
        <v>4</v>
      </c>
      <c r="K172" s="4" t="s">
        <v>4</v>
      </c>
      <c r="L172" s="4" t="s">
        <v>4</v>
      </c>
      <c r="M172" s="4" t="s">
        <v>4</v>
      </c>
      <c r="N172" s="4" t="s">
        <v>4</v>
      </c>
      <c r="O172" s="4" t="s">
        <v>4</v>
      </c>
      <c r="P172" s="4" t="s">
        <v>3609</v>
      </c>
      <c r="Q172" s="4" t="s">
        <v>4</v>
      </c>
      <c r="R172" s="4" t="s">
        <v>4</v>
      </c>
      <c r="S172" s="4" t="s">
        <v>4</v>
      </c>
      <c r="T172" s="4" t="s">
        <v>4</v>
      </c>
      <c r="U172" s="4" t="s">
        <v>4</v>
      </c>
      <c r="V172" s="4" t="s">
        <v>4</v>
      </c>
      <c r="W172" s="4"/>
      <c r="X172" s="4" t="s">
        <v>655</v>
      </c>
    </row>
    <row r="173" spans="1:24" x14ac:dyDescent="0.35">
      <c r="A173" s="4">
        <v>0</v>
      </c>
      <c r="B173" s="4">
        <v>0</v>
      </c>
      <c r="C173" s="4">
        <v>0</v>
      </c>
      <c r="D173" s="4" t="s">
        <v>47</v>
      </c>
      <c r="E173" s="4" t="s">
        <v>505</v>
      </c>
      <c r="F173" s="4" t="s">
        <v>941</v>
      </c>
      <c r="G173" s="4" t="s">
        <v>526</v>
      </c>
      <c r="H173" s="4" t="s">
        <v>340</v>
      </c>
      <c r="I173" s="4" t="s">
        <v>563</v>
      </c>
      <c r="J173" s="4" t="s">
        <v>4</v>
      </c>
      <c r="K173" s="4" t="s">
        <v>4</v>
      </c>
      <c r="L173" s="4" t="s">
        <v>4</v>
      </c>
      <c r="M173" s="4" t="s">
        <v>4</v>
      </c>
      <c r="N173" s="4" t="s">
        <v>4</v>
      </c>
      <c r="O173" s="4" t="s">
        <v>4</v>
      </c>
      <c r="P173" s="4" t="s">
        <v>3609</v>
      </c>
      <c r="Q173" s="4" t="s">
        <v>4</v>
      </c>
      <c r="R173" s="4" t="s">
        <v>4</v>
      </c>
      <c r="S173" s="4" t="s">
        <v>4</v>
      </c>
      <c r="T173" s="4" t="s">
        <v>4</v>
      </c>
      <c r="U173" s="4" t="s">
        <v>4</v>
      </c>
      <c r="V173" s="4" t="s">
        <v>4</v>
      </c>
      <c r="W173" s="4"/>
      <c r="X173" s="4" t="s">
        <v>564</v>
      </c>
    </row>
    <row r="174" spans="1:24" x14ac:dyDescent="0.35">
      <c r="A174" s="4">
        <v>0</v>
      </c>
      <c r="B174" s="4">
        <v>0</v>
      </c>
      <c r="C174" s="4">
        <v>0</v>
      </c>
      <c r="D174" s="4" t="s">
        <v>47</v>
      </c>
      <c r="E174" s="4" t="s">
        <v>512</v>
      </c>
      <c r="F174" s="4" t="s">
        <v>48</v>
      </c>
      <c r="G174" s="4" t="s">
        <v>3</v>
      </c>
      <c r="H174" s="4" t="s">
        <v>288</v>
      </c>
      <c r="I174" s="4" t="s">
        <v>1065</v>
      </c>
      <c r="J174" s="4" t="s">
        <v>4</v>
      </c>
      <c r="K174" s="4" t="s">
        <v>4</v>
      </c>
      <c r="L174" s="4" t="s">
        <v>4</v>
      </c>
      <c r="M174" s="4" t="s">
        <v>4</v>
      </c>
      <c r="N174" s="4" t="s">
        <v>4</v>
      </c>
      <c r="O174" s="4" t="s">
        <v>4</v>
      </c>
      <c r="P174" s="4" t="s">
        <v>3609</v>
      </c>
      <c r="Q174" s="4" t="s">
        <v>4</v>
      </c>
      <c r="R174" s="4" t="s">
        <v>4</v>
      </c>
      <c r="S174" s="4" t="s">
        <v>4</v>
      </c>
      <c r="T174" s="4" t="s">
        <v>4</v>
      </c>
      <c r="U174" s="4" t="s">
        <v>4</v>
      </c>
      <c r="V174" s="4" t="s">
        <v>4</v>
      </c>
      <c r="W174" s="4"/>
      <c r="X174" s="4" t="s">
        <v>1066</v>
      </c>
    </row>
    <row r="175" spans="1:24" x14ac:dyDescent="0.35">
      <c r="A175" s="4">
        <v>0</v>
      </c>
      <c r="B175" s="4">
        <v>0</v>
      </c>
      <c r="C175" s="4">
        <v>0</v>
      </c>
      <c r="D175" s="4" t="s">
        <v>47</v>
      </c>
      <c r="E175" s="4"/>
      <c r="F175" s="4"/>
      <c r="G175" s="4"/>
      <c r="H175" s="4" t="s">
        <v>380</v>
      </c>
      <c r="I175" s="4"/>
      <c r="J175" s="4" t="s">
        <v>4</v>
      </c>
      <c r="K175" s="4" t="s">
        <v>4</v>
      </c>
      <c r="L175" s="4" t="s">
        <v>4</v>
      </c>
      <c r="M175" s="4" t="s">
        <v>4</v>
      </c>
      <c r="N175" s="4" t="s">
        <v>4</v>
      </c>
      <c r="O175" s="4" t="s">
        <v>4</v>
      </c>
      <c r="P175" s="4" t="s">
        <v>3609</v>
      </c>
      <c r="Q175" s="4" t="s">
        <v>4</v>
      </c>
      <c r="R175" s="4" t="s">
        <v>4</v>
      </c>
      <c r="S175" s="4" t="s">
        <v>4</v>
      </c>
      <c r="T175" s="4" t="s">
        <v>4</v>
      </c>
      <c r="U175" s="4" t="s">
        <v>4</v>
      </c>
      <c r="V175" s="4" t="s">
        <v>4</v>
      </c>
      <c r="W175" s="4"/>
      <c r="X175" s="4" t="s">
        <v>1151</v>
      </c>
    </row>
    <row r="176" spans="1:24" x14ac:dyDescent="0.35">
      <c r="A176" s="4">
        <v>0</v>
      </c>
      <c r="B176" s="4">
        <v>0</v>
      </c>
      <c r="C176" s="4">
        <v>0</v>
      </c>
      <c r="D176" s="4" t="s">
        <v>47</v>
      </c>
      <c r="E176" s="4"/>
      <c r="F176" s="4"/>
      <c r="G176" s="4"/>
      <c r="H176" s="4" t="s">
        <v>255</v>
      </c>
      <c r="I176" s="4"/>
      <c r="J176" s="4" t="s">
        <v>4</v>
      </c>
      <c r="K176" s="4" t="s">
        <v>4</v>
      </c>
      <c r="L176" s="4" t="s">
        <v>4</v>
      </c>
      <c r="M176" s="4" t="s">
        <v>4</v>
      </c>
      <c r="N176" s="4" t="s">
        <v>4</v>
      </c>
      <c r="O176" s="4" t="s">
        <v>4</v>
      </c>
      <c r="P176" s="4" t="s">
        <v>3609</v>
      </c>
      <c r="Q176" s="4" t="s">
        <v>4</v>
      </c>
      <c r="R176" s="4" t="s">
        <v>4</v>
      </c>
      <c r="S176" s="4" t="s">
        <v>4</v>
      </c>
      <c r="T176" s="4" t="s">
        <v>4</v>
      </c>
      <c r="U176" s="4" t="s">
        <v>4</v>
      </c>
      <c r="V176" s="4" t="s">
        <v>4</v>
      </c>
      <c r="W176" s="4"/>
      <c r="X176" s="4" t="s">
        <v>1152</v>
      </c>
    </row>
    <row r="177" spans="1:24" x14ac:dyDescent="0.35">
      <c r="A177" s="4">
        <v>0</v>
      </c>
      <c r="B177" s="4">
        <v>0</v>
      </c>
      <c r="C177" s="4">
        <v>0</v>
      </c>
      <c r="D177" s="4" t="s">
        <v>47</v>
      </c>
      <c r="E177" s="4"/>
      <c r="F177" s="4"/>
      <c r="G177" s="4"/>
      <c r="H177" s="4" t="s">
        <v>249</v>
      </c>
      <c r="I177" s="4"/>
      <c r="J177" s="4" t="s">
        <v>4</v>
      </c>
      <c r="K177" s="4" t="s">
        <v>4</v>
      </c>
      <c r="L177" s="4" t="s">
        <v>4</v>
      </c>
      <c r="M177" s="4" t="s">
        <v>4</v>
      </c>
      <c r="N177" s="4" t="s">
        <v>4</v>
      </c>
      <c r="O177" s="4" t="s">
        <v>4</v>
      </c>
      <c r="P177" s="4" t="s">
        <v>3609</v>
      </c>
      <c r="Q177" s="4" t="s">
        <v>4</v>
      </c>
      <c r="R177" s="4" t="s">
        <v>4</v>
      </c>
      <c r="S177" s="4" t="s">
        <v>4</v>
      </c>
      <c r="T177" s="4" t="s">
        <v>4</v>
      </c>
      <c r="U177" s="4" t="s">
        <v>4</v>
      </c>
      <c r="V177" s="4" t="s">
        <v>4</v>
      </c>
      <c r="W177" s="4"/>
      <c r="X177" s="4" t="s">
        <v>1153</v>
      </c>
    </row>
    <row r="178" spans="1:24" x14ac:dyDescent="0.35">
      <c r="A178" s="4">
        <v>0</v>
      </c>
      <c r="B178" s="4">
        <v>0</v>
      </c>
      <c r="C178" s="4">
        <v>0</v>
      </c>
      <c r="D178" s="4" t="s">
        <v>47</v>
      </c>
      <c r="E178" s="4"/>
      <c r="F178" s="4"/>
      <c r="G178" s="4"/>
      <c r="H178" s="4" t="s">
        <v>336</v>
      </c>
      <c r="I178" s="4"/>
      <c r="J178" s="4" t="s">
        <v>4</v>
      </c>
      <c r="K178" s="4" t="s">
        <v>4</v>
      </c>
      <c r="L178" s="4" t="s">
        <v>4</v>
      </c>
      <c r="M178" s="4" t="s">
        <v>4</v>
      </c>
      <c r="N178" s="4" t="s">
        <v>4</v>
      </c>
      <c r="O178" s="4" t="s">
        <v>4</v>
      </c>
      <c r="P178" s="4" t="s">
        <v>3609</v>
      </c>
      <c r="Q178" s="4" t="s">
        <v>4</v>
      </c>
      <c r="R178" s="4" t="s">
        <v>4</v>
      </c>
      <c r="S178" s="4" t="s">
        <v>4</v>
      </c>
      <c r="T178" s="4" t="s">
        <v>4</v>
      </c>
      <c r="U178" s="4" t="s">
        <v>4</v>
      </c>
      <c r="V178" s="4" t="s">
        <v>4</v>
      </c>
      <c r="W178" s="4"/>
      <c r="X178" s="4" t="s">
        <v>1154</v>
      </c>
    </row>
    <row r="179" spans="1:24" x14ac:dyDescent="0.35">
      <c r="A179" s="4">
        <v>0</v>
      </c>
      <c r="B179" s="4">
        <v>0</v>
      </c>
      <c r="C179" s="4">
        <v>0</v>
      </c>
      <c r="D179" s="4" t="s">
        <v>47</v>
      </c>
      <c r="E179" s="4"/>
      <c r="F179" s="4"/>
      <c r="G179" s="4"/>
      <c r="H179" s="4" t="s">
        <v>220</v>
      </c>
      <c r="I179" s="4"/>
      <c r="J179" s="4" t="s">
        <v>4</v>
      </c>
      <c r="K179" s="4" t="s">
        <v>4</v>
      </c>
      <c r="L179" s="4" t="s">
        <v>4</v>
      </c>
      <c r="M179" s="4" t="s">
        <v>4</v>
      </c>
      <c r="N179" s="4" t="s">
        <v>4</v>
      </c>
      <c r="O179" s="4" t="s">
        <v>4</v>
      </c>
      <c r="P179" s="4" t="s">
        <v>3609</v>
      </c>
      <c r="Q179" s="4" t="s">
        <v>4</v>
      </c>
      <c r="R179" s="4" t="s">
        <v>4</v>
      </c>
      <c r="S179" s="4" t="s">
        <v>4</v>
      </c>
      <c r="T179" s="4" t="s">
        <v>4</v>
      </c>
      <c r="U179" s="4" t="s">
        <v>4</v>
      </c>
      <c r="V179" s="4" t="s">
        <v>4</v>
      </c>
      <c r="W179" s="4"/>
      <c r="X179" s="4" t="s">
        <v>1155</v>
      </c>
    </row>
    <row r="180" spans="1:24" x14ac:dyDescent="0.35">
      <c r="A180" s="4">
        <v>0</v>
      </c>
      <c r="B180" s="4">
        <v>0</v>
      </c>
      <c r="C180" s="4">
        <v>0</v>
      </c>
      <c r="D180" s="4" t="s">
        <v>47</v>
      </c>
      <c r="E180" s="4"/>
      <c r="F180" s="4"/>
      <c r="G180" s="4"/>
      <c r="H180" s="4" t="s">
        <v>131</v>
      </c>
      <c r="I180" s="4"/>
      <c r="J180" s="4" t="s">
        <v>4</v>
      </c>
      <c r="K180" s="4" t="s">
        <v>4</v>
      </c>
      <c r="L180" s="4" t="s">
        <v>4</v>
      </c>
      <c r="M180" s="4" t="s">
        <v>4</v>
      </c>
      <c r="N180" s="4" t="s">
        <v>4</v>
      </c>
      <c r="O180" s="4" t="s">
        <v>4</v>
      </c>
      <c r="P180" s="4" t="s">
        <v>3609</v>
      </c>
      <c r="Q180" s="4" t="s">
        <v>4</v>
      </c>
      <c r="R180" s="4" t="s">
        <v>4</v>
      </c>
      <c r="S180" s="4" t="s">
        <v>4</v>
      </c>
      <c r="T180" s="4" t="s">
        <v>4</v>
      </c>
      <c r="U180" s="4" t="s">
        <v>4</v>
      </c>
      <c r="V180" s="4" t="s">
        <v>4</v>
      </c>
      <c r="W180" s="4"/>
      <c r="X180" s="4" t="s">
        <v>1156</v>
      </c>
    </row>
    <row r="181" spans="1:24" x14ac:dyDescent="0.35">
      <c r="A181" s="4">
        <v>0</v>
      </c>
      <c r="B181" s="4">
        <v>0</v>
      </c>
      <c r="C181" s="4">
        <v>0</v>
      </c>
      <c r="D181" s="4" t="s">
        <v>47</v>
      </c>
      <c r="E181" s="4"/>
      <c r="F181" s="4"/>
      <c r="G181" s="4"/>
      <c r="H181" s="4" t="s">
        <v>181</v>
      </c>
      <c r="I181" s="4"/>
      <c r="J181" s="4" t="s">
        <v>4</v>
      </c>
      <c r="K181" s="4" t="s">
        <v>4</v>
      </c>
      <c r="L181" s="4" t="s">
        <v>4</v>
      </c>
      <c r="M181" s="4" t="s">
        <v>4</v>
      </c>
      <c r="N181" s="4" t="s">
        <v>4</v>
      </c>
      <c r="O181" s="4" t="s">
        <v>4</v>
      </c>
      <c r="P181" s="4" t="s">
        <v>3609</v>
      </c>
      <c r="Q181" s="4" t="s">
        <v>4</v>
      </c>
      <c r="R181" s="4" t="s">
        <v>4</v>
      </c>
      <c r="S181" s="4" t="s">
        <v>4</v>
      </c>
      <c r="T181" s="4" t="s">
        <v>4</v>
      </c>
      <c r="U181" s="4" t="s">
        <v>4</v>
      </c>
      <c r="V181" s="4" t="s">
        <v>4</v>
      </c>
      <c r="W181" s="4"/>
      <c r="X181" s="4" t="s">
        <v>1157</v>
      </c>
    </row>
    <row r="182" spans="1:24" x14ac:dyDescent="0.35">
      <c r="A182" s="4">
        <v>0</v>
      </c>
      <c r="B182" s="4">
        <v>0</v>
      </c>
      <c r="C182" s="4">
        <v>0</v>
      </c>
      <c r="D182" s="4" t="s">
        <v>47</v>
      </c>
      <c r="E182" s="4"/>
      <c r="F182" s="4"/>
      <c r="G182" s="4"/>
      <c r="H182" s="4" t="s">
        <v>296</v>
      </c>
      <c r="I182" s="4"/>
      <c r="J182" s="4" t="s">
        <v>4</v>
      </c>
      <c r="K182" s="4" t="s">
        <v>4</v>
      </c>
      <c r="L182" s="4" t="s">
        <v>4</v>
      </c>
      <c r="M182" s="4" t="s">
        <v>4</v>
      </c>
      <c r="N182" s="4" t="s">
        <v>4</v>
      </c>
      <c r="O182" s="4" t="s">
        <v>4</v>
      </c>
      <c r="P182" s="4" t="s">
        <v>3609</v>
      </c>
      <c r="Q182" s="4" t="s">
        <v>4</v>
      </c>
      <c r="R182" s="4" t="s">
        <v>4</v>
      </c>
      <c r="S182" s="4" t="s">
        <v>4</v>
      </c>
      <c r="T182" s="4" t="s">
        <v>4</v>
      </c>
      <c r="U182" s="4" t="s">
        <v>4</v>
      </c>
      <c r="V182" s="4" t="s">
        <v>4</v>
      </c>
      <c r="W182" s="4"/>
      <c r="X182" s="4" t="s">
        <v>1158</v>
      </c>
    </row>
    <row r="183" spans="1:24" x14ac:dyDescent="0.35">
      <c r="A183" s="4">
        <v>0</v>
      </c>
      <c r="B183" s="4">
        <v>0</v>
      </c>
      <c r="C183" s="4">
        <v>0</v>
      </c>
      <c r="D183" s="4" t="s">
        <v>47</v>
      </c>
      <c r="E183" s="4"/>
      <c r="F183" s="4"/>
      <c r="G183" s="4"/>
      <c r="H183" s="4" t="s">
        <v>141</v>
      </c>
      <c r="I183" s="4"/>
      <c r="J183" s="4" t="s">
        <v>4</v>
      </c>
      <c r="K183" s="4" t="s">
        <v>4</v>
      </c>
      <c r="L183" s="4" t="s">
        <v>4</v>
      </c>
      <c r="M183" s="4" t="s">
        <v>4</v>
      </c>
      <c r="N183" s="4" t="s">
        <v>4</v>
      </c>
      <c r="O183" s="4" t="s">
        <v>4</v>
      </c>
      <c r="P183" s="4" t="s">
        <v>3609</v>
      </c>
      <c r="Q183" s="4" t="s">
        <v>4</v>
      </c>
      <c r="R183" s="4" t="s">
        <v>4</v>
      </c>
      <c r="S183" s="4" t="s">
        <v>4</v>
      </c>
      <c r="T183" s="4" t="s">
        <v>4</v>
      </c>
      <c r="U183" s="4" t="s">
        <v>4</v>
      </c>
      <c r="V183" s="4" t="s">
        <v>4</v>
      </c>
      <c r="W183" s="4"/>
      <c r="X183" s="4" t="s">
        <v>1159</v>
      </c>
    </row>
    <row r="184" spans="1:24" x14ac:dyDescent="0.35">
      <c r="A184" s="4">
        <v>0</v>
      </c>
      <c r="B184" s="4">
        <v>0</v>
      </c>
      <c r="C184" s="4">
        <v>0</v>
      </c>
      <c r="D184" s="4" t="s">
        <v>47</v>
      </c>
      <c r="E184" s="4"/>
      <c r="F184" s="4"/>
      <c r="G184" s="4"/>
      <c r="H184" s="4" t="s">
        <v>312</v>
      </c>
      <c r="I184" s="4"/>
      <c r="J184" s="4" t="s">
        <v>4</v>
      </c>
      <c r="K184" s="4" t="s">
        <v>4</v>
      </c>
      <c r="L184" s="4" t="s">
        <v>4</v>
      </c>
      <c r="M184" s="4" t="s">
        <v>4</v>
      </c>
      <c r="N184" s="4" t="s">
        <v>4</v>
      </c>
      <c r="O184" s="4" t="s">
        <v>4</v>
      </c>
      <c r="P184" s="4" t="s">
        <v>3609</v>
      </c>
      <c r="Q184" s="4" t="s">
        <v>4</v>
      </c>
      <c r="R184" s="4" t="s">
        <v>4</v>
      </c>
      <c r="S184" s="4" t="s">
        <v>4</v>
      </c>
      <c r="T184" s="4" t="s">
        <v>4</v>
      </c>
      <c r="U184" s="4" t="s">
        <v>4</v>
      </c>
      <c r="V184" s="4" t="s">
        <v>4</v>
      </c>
      <c r="W184" s="4"/>
      <c r="X184" s="4" t="s">
        <v>1160</v>
      </c>
    </row>
    <row r="185" spans="1:24" x14ac:dyDescent="0.35">
      <c r="A185" s="4">
        <v>0</v>
      </c>
      <c r="B185" s="4">
        <v>0</v>
      </c>
      <c r="C185" s="4">
        <v>0</v>
      </c>
      <c r="D185" s="4" t="s">
        <v>47</v>
      </c>
      <c r="E185" s="4"/>
      <c r="F185" s="4"/>
      <c r="G185" s="4"/>
      <c r="H185" s="4" t="s">
        <v>136</v>
      </c>
      <c r="I185" s="4"/>
      <c r="J185" s="4" t="s">
        <v>4</v>
      </c>
      <c r="K185" s="4" t="s">
        <v>4</v>
      </c>
      <c r="L185" s="4" t="s">
        <v>4</v>
      </c>
      <c r="M185" s="4" t="s">
        <v>4</v>
      </c>
      <c r="N185" s="4" t="s">
        <v>4</v>
      </c>
      <c r="O185" s="4" t="s">
        <v>4</v>
      </c>
      <c r="P185" s="4" t="s">
        <v>3609</v>
      </c>
      <c r="Q185" s="4" t="s">
        <v>4</v>
      </c>
      <c r="R185" s="4" t="s">
        <v>4</v>
      </c>
      <c r="S185" s="4" t="s">
        <v>4</v>
      </c>
      <c r="T185" s="4" t="s">
        <v>4</v>
      </c>
      <c r="U185" s="4" t="s">
        <v>4</v>
      </c>
      <c r="V185" s="4" t="s">
        <v>4</v>
      </c>
      <c r="W185" s="4"/>
      <c r="X185" s="4" t="s">
        <v>1161</v>
      </c>
    </row>
    <row r="186" spans="1:24" x14ac:dyDescent="0.35">
      <c r="A186" s="4">
        <v>0</v>
      </c>
      <c r="B186" s="4">
        <v>0</v>
      </c>
      <c r="C186" s="4">
        <v>0</v>
      </c>
      <c r="D186" s="4" t="s">
        <v>47</v>
      </c>
      <c r="E186" s="4"/>
      <c r="F186" s="4"/>
      <c r="G186" s="4"/>
      <c r="H186" s="4" t="s">
        <v>179</v>
      </c>
      <c r="I186" s="4"/>
      <c r="J186" s="4" t="s">
        <v>4</v>
      </c>
      <c r="K186" s="4" t="s">
        <v>4</v>
      </c>
      <c r="L186" s="4" t="s">
        <v>4</v>
      </c>
      <c r="M186" s="4" t="s">
        <v>4</v>
      </c>
      <c r="N186" s="4" t="s">
        <v>4</v>
      </c>
      <c r="O186" s="4" t="s">
        <v>4</v>
      </c>
      <c r="P186" s="4" t="s">
        <v>3609</v>
      </c>
      <c r="Q186" s="4" t="s">
        <v>4</v>
      </c>
      <c r="R186" s="4" t="s">
        <v>4</v>
      </c>
      <c r="S186" s="4" t="s">
        <v>4</v>
      </c>
      <c r="T186" s="4" t="s">
        <v>4</v>
      </c>
      <c r="U186" s="4" t="s">
        <v>4</v>
      </c>
      <c r="V186" s="4" t="s">
        <v>4</v>
      </c>
      <c r="W186" s="4"/>
      <c r="X186" s="4" t="s">
        <v>1162</v>
      </c>
    </row>
    <row r="187" spans="1:24" x14ac:dyDescent="0.35">
      <c r="A187" s="4">
        <v>0</v>
      </c>
      <c r="B187" s="4">
        <v>0</v>
      </c>
      <c r="C187" s="4">
        <v>0</v>
      </c>
      <c r="D187" s="4" t="s">
        <v>47</v>
      </c>
      <c r="E187" s="4"/>
      <c r="F187" s="4"/>
      <c r="G187" s="4"/>
      <c r="H187" s="4" t="s">
        <v>365</v>
      </c>
      <c r="I187" s="4"/>
      <c r="J187" s="4" t="s">
        <v>4</v>
      </c>
      <c r="K187" s="4" t="s">
        <v>4</v>
      </c>
      <c r="L187" s="4" t="s">
        <v>4</v>
      </c>
      <c r="M187" s="4" t="s">
        <v>4</v>
      </c>
      <c r="N187" s="4" t="s">
        <v>4</v>
      </c>
      <c r="O187" s="4" t="s">
        <v>4</v>
      </c>
      <c r="P187" s="4" t="s">
        <v>3609</v>
      </c>
      <c r="Q187" s="4" t="s">
        <v>4</v>
      </c>
      <c r="R187" s="4" t="s">
        <v>4</v>
      </c>
      <c r="S187" s="4" t="s">
        <v>4</v>
      </c>
      <c r="T187" s="4" t="s">
        <v>4</v>
      </c>
      <c r="U187" s="4" t="s">
        <v>4</v>
      </c>
      <c r="V187" s="4" t="s">
        <v>4</v>
      </c>
      <c r="W187" s="4"/>
      <c r="X187" s="4" t="s">
        <v>1163</v>
      </c>
    </row>
    <row r="188" spans="1:24" x14ac:dyDescent="0.35">
      <c r="A188" s="4">
        <v>0</v>
      </c>
      <c r="B188" s="4">
        <v>0</v>
      </c>
      <c r="C188" s="4">
        <v>0</v>
      </c>
      <c r="D188" s="4" t="s">
        <v>47</v>
      </c>
      <c r="E188" s="4"/>
      <c r="F188" s="4"/>
      <c r="G188" s="4"/>
      <c r="H188" s="4" t="s">
        <v>306</v>
      </c>
      <c r="I188" s="4"/>
      <c r="J188" s="4" t="s">
        <v>4</v>
      </c>
      <c r="K188" s="4" t="s">
        <v>4</v>
      </c>
      <c r="L188" s="4" t="s">
        <v>4</v>
      </c>
      <c r="M188" s="4" t="s">
        <v>4</v>
      </c>
      <c r="N188" s="4" t="s">
        <v>4</v>
      </c>
      <c r="O188" s="4" t="s">
        <v>4</v>
      </c>
      <c r="P188" s="4" t="s">
        <v>3609</v>
      </c>
      <c r="Q188" s="4" t="s">
        <v>4</v>
      </c>
      <c r="R188" s="4" t="s">
        <v>4</v>
      </c>
      <c r="S188" s="4" t="s">
        <v>4</v>
      </c>
      <c r="T188" s="4" t="s">
        <v>4</v>
      </c>
      <c r="U188" s="4" t="s">
        <v>4</v>
      </c>
      <c r="V188" s="4" t="s">
        <v>4</v>
      </c>
      <c r="W188" s="4"/>
      <c r="X188" s="4" t="s">
        <v>1164</v>
      </c>
    </row>
    <row r="189" spans="1:24" x14ac:dyDescent="0.35">
      <c r="A189" s="4">
        <v>0</v>
      </c>
      <c r="B189" s="4">
        <v>0</v>
      </c>
      <c r="C189" s="4">
        <v>0</v>
      </c>
      <c r="D189" s="4" t="s">
        <v>47</v>
      </c>
      <c r="E189" s="4"/>
      <c r="F189" s="4"/>
      <c r="G189" s="4"/>
      <c r="H189" s="4" t="s">
        <v>143</v>
      </c>
      <c r="I189" s="4"/>
      <c r="J189" s="4" t="s">
        <v>4</v>
      </c>
      <c r="K189" s="4" t="s">
        <v>4</v>
      </c>
      <c r="L189" s="4" t="s">
        <v>4</v>
      </c>
      <c r="M189" s="4" t="s">
        <v>4</v>
      </c>
      <c r="N189" s="4" t="s">
        <v>4</v>
      </c>
      <c r="O189" s="4" t="s">
        <v>4</v>
      </c>
      <c r="P189" s="4" t="s">
        <v>3609</v>
      </c>
      <c r="Q189" s="4" t="s">
        <v>4</v>
      </c>
      <c r="R189" s="4" t="s">
        <v>4</v>
      </c>
      <c r="S189" s="4" t="s">
        <v>4</v>
      </c>
      <c r="T189" s="4" t="s">
        <v>4</v>
      </c>
      <c r="U189" s="4" t="s">
        <v>4</v>
      </c>
      <c r="V189" s="4" t="s">
        <v>4</v>
      </c>
      <c r="W189" s="4"/>
      <c r="X189" s="4" t="s">
        <v>1165</v>
      </c>
    </row>
    <row r="190" spans="1:24" x14ac:dyDescent="0.35">
      <c r="A190" s="4">
        <v>0</v>
      </c>
      <c r="B190" s="4">
        <v>0</v>
      </c>
      <c r="C190" s="4">
        <v>0</v>
      </c>
      <c r="D190" s="4" t="s">
        <v>47</v>
      </c>
      <c r="E190" s="4"/>
      <c r="F190" s="4"/>
      <c r="G190" s="4"/>
      <c r="H190" s="4" t="s">
        <v>264</v>
      </c>
      <c r="I190" s="4"/>
      <c r="J190" s="4" t="s">
        <v>4</v>
      </c>
      <c r="K190" s="4" t="s">
        <v>4</v>
      </c>
      <c r="L190" s="4" t="s">
        <v>4</v>
      </c>
      <c r="M190" s="4" t="s">
        <v>4</v>
      </c>
      <c r="N190" s="4" t="s">
        <v>4</v>
      </c>
      <c r="O190" s="4" t="s">
        <v>4</v>
      </c>
      <c r="P190" s="4" t="s">
        <v>3609</v>
      </c>
      <c r="Q190" s="4" t="s">
        <v>4</v>
      </c>
      <c r="R190" s="4" t="s">
        <v>4</v>
      </c>
      <c r="S190" s="4" t="s">
        <v>4</v>
      </c>
      <c r="T190" s="4" t="s">
        <v>4</v>
      </c>
      <c r="U190" s="4" t="s">
        <v>4</v>
      </c>
      <c r="V190" s="4" t="s">
        <v>4</v>
      </c>
      <c r="W190" s="4"/>
      <c r="X190" s="4" t="s">
        <v>1166</v>
      </c>
    </row>
    <row r="191" spans="1:24" x14ac:dyDescent="0.35">
      <c r="A191" s="4">
        <v>0</v>
      </c>
      <c r="B191" s="4">
        <v>0</v>
      </c>
      <c r="C191" s="4">
        <v>0</v>
      </c>
      <c r="D191" s="4" t="s">
        <v>47</v>
      </c>
      <c r="E191" s="4"/>
      <c r="F191" s="4"/>
      <c r="G191" s="4"/>
      <c r="H191" s="4" t="s">
        <v>116</v>
      </c>
      <c r="I191" s="4"/>
      <c r="J191" s="4" t="s">
        <v>4</v>
      </c>
      <c r="K191" s="4" t="s">
        <v>4</v>
      </c>
      <c r="L191" s="4" t="s">
        <v>4</v>
      </c>
      <c r="M191" s="4" t="s">
        <v>4</v>
      </c>
      <c r="N191" s="4" t="s">
        <v>4</v>
      </c>
      <c r="O191" s="4" t="s">
        <v>4</v>
      </c>
      <c r="P191" s="4" t="s">
        <v>3609</v>
      </c>
      <c r="Q191" s="4" t="s">
        <v>4</v>
      </c>
      <c r="R191" s="4" t="s">
        <v>4</v>
      </c>
      <c r="S191" s="4" t="s">
        <v>4</v>
      </c>
      <c r="T191" s="4" t="s">
        <v>4</v>
      </c>
      <c r="U191" s="4" t="s">
        <v>4</v>
      </c>
      <c r="V191" s="4" t="s">
        <v>4</v>
      </c>
      <c r="W191" s="4"/>
      <c r="X191" s="4" t="s">
        <v>1167</v>
      </c>
    </row>
    <row r="192" spans="1:24" x14ac:dyDescent="0.35">
      <c r="A192" s="4">
        <v>0</v>
      </c>
      <c r="B192" s="4">
        <v>0</v>
      </c>
      <c r="C192" s="4">
        <v>0</v>
      </c>
      <c r="D192" s="4" t="s">
        <v>47</v>
      </c>
      <c r="E192" s="4"/>
      <c r="F192" s="4"/>
      <c r="G192" s="4"/>
      <c r="H192" s="4" t="s">
        <v>267</v>
      </c>
      <c r="I192" s="4"/>
      <c r="J192" s="4" t="s">
        <v>4</v>
      </c>
      <c r="K192" s="4" t="s">
        <v>4</v>
      </c>
      <c r="L192" s="4" t="s">
        <v>4</v>
      </c>
      <c r="M192" s="4" t="s">
        <v>4</v>
      </c>
      <c r="N192" s="4" t="s">
        <v>4</v>
      </c>
      <c r="O192" s="4" t="s">
        <v>4</v>
      </c>
      <c r="P192" s="4" t="s">
        <v>3609</v>
      </c>
      <c r="Q192" s="4" t="s">
        <v>4</v>
      </c>
      <c r="R192" s="4" t="s">
        <v>4</v>
      </c>
      <c r="S192" s="4" t="s">
        <v>4</v>
      </c>
      <c r="T192" s="4" t="s">
        <v>4</v>
      </c>
      <c r="U192" s="4" t="s">
        <v>4</v>
      </c>
      <c r="V192" s="4" t="s">
        <v>4</v>
      </c>
      <c r="W192" s="4"/>
      <c r="X192" s="4" t="s">
        <v>1168</v>
      </c>
    </row>
    <row r="193" spans="1:24" x14ac:dyDescent="0.35">
      <c r="A193" s="4">
        <v>0</v>
      </c>
      <c r="B193" s="4">
        <v>0</v>
      </c>
      <c r="C193" s="4">
        <v>0</v>
      </c>
      <c r="D193" s="4" t="s">
        <v>47</v>
      </c>
      <c r="E193" s="4"/>
      <c r="F193" s="4"/>
      <c r="G193" s="4"/>
      <c r="H193" s="4" t="s">
        <v>257</v>
      </c>
      <c r="I193" s="4"/>
      <c r="J193" s="4" t="s">
        <v>4</v>
      </c>
      <c r="K193" s="4" t="s">
        <v>4</v>
      </c>
      <c r="L193" s="4" t="s">
        <v>4</v>
      </c>
      <c r="M193" s="4" t="s">
        <v>4</v>
      </c>
      <c r="N193" s="4" t="s">
        <v>4</v>
      </c>
      <c r="O193" s="4" t="s">
        <v>4</v>
      </c>
      <c r="P193" s="4" t="s">
        <v>3609</v>
      </c>
      <c r="Q193" s="4" t="s">
        <v>4</v>
      </c>
      <c r="R193" s="4" t="s">
        <v>4</v>
      </c>
      <c r="S193" s="4" t="s">
        <v>4</v>
      </c>
      <c r="T193" s="4" t="s">
        <v>4</v>
      </c>
      <c r="U193" s="4" t="s">
        <v>4</v>
      </c>
      <c r="V193" s="4" t="s">
        <v>4</v>
      </c>
      <c r="W193" s="4"/>
      <c r="X193" s="4" t="s">
        <v>1169</v>
      </c>
    </row>
    <row r="194" spans="1:24" x14ac:dyDescent="0.35">
      <c r="A194" s="4">
        <v>0</v>
      </c>
      <c r="B194" s="4">
        <v>0</v>
      </c>
      <c r="C194" s="4">
        <v>0</v>
      </c>
      <c r="D194" s="4" t="s">
        <v>47</v>
      </c>
      <c r="E194" s="4"/>
      <c r="F194" s="4"/>
      <c r="G194" s="4"/>
      <c r="H194" s="4" t="s">
        <v>344</v>
      </c>
      <c r="I194" s="4"/>
      <c r="J194" s="4" t="s">
        <v>4</v>
      </c>
      <c r="K194" s="4" t="s">
        <v>4</v>
      </c>
      <c r="L194" s="4" t="s">
        <v>4</v>
      </c>
      <c r="M194" s="4" t="s">
        <v>4</v>
      </c>
      <c r="N194" s="4" t="s">
        <v>4</v>
      </c>
      <c r="O194" s="4" t="s">
        <v>4</v>
      </c>
      <c r="P194" s="4" t="s">
        <v>3609</v>
      </c>
      <c r="Q194" s="4" t="s">
        <v>4</v>
      </c>
      <c r="R194" s="4" t="s">
        <v>4</v>
      </c>
      <c r="S194" s="4" t="s">
        <v>4</v>
      </c>
      <c r="T194" s="4" t="s">
        <v>4</v>
      </c>
      <c r="U194" s="4" t="s">
        <v>4</v>
      </c>
      <c r="V194" s="4" t="s">
        <v>4</v>
      </c>
      <c r="W194" s="4"/>
      <c r="X194" s="4" t="s">
        <v>1170</v>
      </c>
    </row>
  </sheetData>
  <phoneticPr fontId="1" type="noConversion"/>
  <pageMargins left="0.23622047244094491" right="0.23622047244094491" top="0.74803149606299213" bottom="0.74803149606299213" header="0.31496062992125984" footer="0.31496062992125984"/>
  <pageSetup paperSize="9" scale="16" orientation="landscape" r:id="rId1"/>
  <rowBreaks count="2" manualBreakCount="2">
    <brk id="60" max="23" man="1"/>
    <brk id="106" max="23" man="1"/>
  </row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78"/>
  <sheetViews>
    <sheetView zoomScale="80" zoomScaleNormal="80" zoomScaleSheetLayoutView="85" workbookViewId="0"/>
  </sheetViews>
  <sheetFormatPr defaultColWidth="9.08984375" defaultRowHeight="15.5" x14ac:dyDescent="0.35"/>
  <cols>
    <col min="1" max="3" width="8.453125" style="2" customWidth="1"/>
    <col min="4" max="4" width="14.81640625" style="2" hidden="1" customWidth="1"/>
    <col min="5" max="5" width="21.08984375" style="2" customWidth="1"/>
    <col min="6" max="8" width="10.6328125" style="2" customWidth="1"/>
    <col min="9" max="9" width="28.36328125" style="2" bestFit="1" customWidth="1"/>
    <col min="10" max="10" width="18.26953125" style="2" bestFit="1" customWidth="1"/>
    <col min="11" max="22" width="10.6328125" style="2" customWidth="1"/>
    <col min="23" max="16384" width="9.08984375" style="2"/>
  </cols>
  <sheetData>
    <row r="1" spans="1:20" ht="26" x14ac:dyDescent="0.35">
      <c r="A1" s="1" t="s">
        <v>490</v>
      </c>
    </row>
    <row r="2" spans="1:20" ht="23.5" x14ac:dyDescent="0.35">
      <c r="A2" s="3" t="s">
        <v>494</v>
      </c>
    </row>
    <row r="5" spans="1:20" ht="26" x14ac:dyDescent="0.35">
      <c r="A5" s="1" t="s">
        <v>7</v>
      </c>
    </row>
    <row r="6" spans="1:20" x14ac:dyDescent="0.35">
      <c r="A6" s="40" t="s">
        <v>9</v>
      </c>
      <c r="B6" s="40" t="s">
        <v>8</v>
      </c>
      <c r="C6" s="40" t="s">
        <v>39</v>
      </c>
      <c r="D6" s="4" t="s">
        <v>10</v>
      </c>
      <c r="E6" s="4" t="s">
        <v>406</v>
      </c>
      <c r="F6" s="4" t="s">
        <v>40</v>
      </c>
      <c r="G6" s="4" t="s">
        <v>0</v>
      </c>
      <c r="H6" s="4" t="s">
        <v>11</v>
      </c>
      <c r="I6" s="4" t="s">
        <v>12</v>
      </c>
      <c r="J6" s="4" t="s">
        <v>1</v>
      </c>
      <c r="K6" s="4" t="s">
        <v>2</v>
      </c>
      <c r="L6" s="4" t="s">
        <v>5</v>
      </c>
      <c r="M6" s="4" t="s">
        <v>6</v>
      </c>
      <c r="N6" s="4" t="s">
        <v>13</v>
      </c>
      <c r="O6" s="4" t="s">
        <v>14</v>
      </c>
      <c r="P6" s="4" t="s">
        <v>21</v>
      </c>
      <c r="Q6" s="4" t="s">
        <v>22</v>
      </c>
      <c r="R6" s="4" t="s">
        <v>15</v>
      </c>
      <c r="S6" s="4" t="s">
        <v>16</v>
      </c>
      <c r="T6" s="4" t="s">
        <v>17</v>
      </c>
    </row>
    <row r="7" spans="1:20" x14ac:dyDescent="0.35">
      <c r="A7" s="4">
        <v>1</v>
      </c>
      <c r="B7" s="4">
        <v>1</v>
      </c>
      <c r="C7" s="4">
        <v>1</v>
      </c>
      <c r="D7" s="4" t="s">
        <v>7</v>
      </c>
      <c r="E7" s="4" t="s">
        <v>510</v>
      </c>
      <c r="F7" s="4" t="s">
        <v>48</v>
      </c>
      <c r="G7" s="4" t="s">
        <v>3</v>
      </c>
      <c r="H7" s="4" t="s">
        <v>1409</v>
      </c>
      <c r="I7" s="4" t="s">
        <v>1410</v>
      </c>
      <c r="J7" s="4" t="s">
        <v>3367</v>
      </c>
      <c r="K7" s="4" t="s">
        <v>3367</v>
      </c>
      <c r="L7" s="4" t="s">
        <v>1527</v>
      </c>
      <c r="M7" s="4" t="s">
        <v>3638</v>
      </c>
      <c r="N7" s="4" t="s">
        <v>3609</v>
      </c>
      <c r="O7" s="4" t="s">
        <v>3609</v>
      </c>
      <c r="P7" s="4" t="s">
        <v>3639</v>
      </c>
      <c r="Q7" s="4" t="s">
        <v>3392</v>
      </c>
      <c r="R7" s="4" t="s">
        <v>3640</v>
      </c>
      <c r="S7" s="4"/>
      <c r="T7" s="4" t="s">
        <v>1412</v>
      </c>
    </row>
    <row r="8" spans="1:20" x14ac:dyDescent="0.35">
      <c r="A8" s="4">
        <v>2</v>
      </c>
      <c r="B8" s="4">
        <v>2</v>
      </c>
      <c r="C8" s="4">
        <v>1</v>
      </c>
      <c r="D8" s="4" t="s">
        <v>7</v>
      </c>
      <c r="E8" s="4" t="s">
        <v>511</v>
      </c>
      <c r="F8" s="4" t="s">
        <v>48</v>
      </c>
      <c r="G8" s="4" t="s">
        <v>3</v>
      </c>
      <c r="H8" s="4" t="s">
        <v>1294</v>
      </c>
      <c r="I8" s="4" t="s">
        <v>388</v>
      </c>
      <c r="J8" s="4" t="s">
        <v>1417</v>
      </c>
      <c r="K8" s="4" t="s">
        <v>1417</v>
      </c>
      <c r="L8" s="4" t="s">
        <v>1527</v>
      </c>
      <c r="M8" s="4" t="s">
        <v>2992</v>
      </c>
      <c r="N8" s="4" t="s">
        <v>3609</v>
      </c>
      <c r="O8" s="4" t="s">
        <v>3609</v>
      </c>
      <c r="P8" s="4" t="s">
        <v>3639</v>
      </c>
      <c r="Q8" s="4" t="s">
        <v>3661</v>
      </c>
      <c r="R8" s="4" t="s">
        <v>3662</v>
      </c>
      <c r="S8" s="4"/>
      <c r="T8" s="4" t="s">
        <v>1297</v>
      </c>
    </row>
    <row r="9" spans="1:20" x14ac:dyDescent="0.35">
      <c r="A9" s="4">
        <v>3</v>
      </c>
      <c r="B9" s="4">
        <v>3</v>
      </c>
      <c r="C9" s="4">
        <v>2</v>
      </c>
      <c r="D9" s="4" t="s">
        <v>7</v>
      </c>
      <c r="E9" s="4" t="s">
        <v>510</v>
      </c>
      <c r="F9" s="4" t="s">
        <v>941</v>
      </c>
      <c r="G9" s="4" t="s">
        <v>3</v>
      </c>
      <c r="H9" s="4" t="s">
        <v>1898</v>
      </c>
      <c r="I9" s="4" t="s">
        <v>1899</v>
      </c>
      <c r="J9" s="4" t="s">
        <v>3641</v>
      </c>
      <c r="K9" s="4" t="s">
        <v>3586</v>
      </c>
      <c r="L9" s="4" t="s">
        <v>1770</v>
      </c>
      <c r="M9" s="4" t="s">
        <v>3642</v>
      </c>
      <c r="N9" s="4" t="s">
        <v>3609</v>
      </c>
      <c r="O9" s="4" t="s">
        <v>3634</v>
      </c>
      <c r="P9" s="4" t="s">
        <v>3643</v>
      </c>
      <c r="Q9" s="4" t="s">
        <v>3644</v>
      </c>
      <c r="R9" s="4" t="s">
        <v>3645</v>
      </c>
      <c r="S9" s="4"/>
      <c r="T9" s="4" t="s">
        <v>1901</v>
      </c>
    </row>
    <row r="10" spans="1:20" x14ac:dyDescent="0.35">
      <c r="A10" s="4">
        <v>4</v>
      </c>
      <c r="B10" s="4">
        <v>4</v>
      </c>
      <c r="C10" s="4">
        <v>3</v>
      </c>
      <c r="D10" s="4" t="s">
        <v>7</v>
      </c>
      <c r="E10" s="4" t="s">
        <v>510</v>
      </c>
      <c r="F10" s="4" t="s">
        <v>48</v>
      </c>
      <c r="G10" s="4" t="s">
        <v>3</v>
      </c>
      <c r="H10" s="4" t="s">
        <v>2621</v>
      </c>
      <c r="I10" s="4" t="s">
        <v>169</v>
      </c>
      <c r="J10" s="4" t="s">
        <v>3295</v>
      </c>
      <c r="K10" s="4" t="s">
        <v>3295</v>
      </c>
      <c r="L10" s="4" t="s">
        <v>3646</v>
      </c>
      <c r="M10" s="4" t="s">
        <v>2970</v>
      </c>
      <c r="N10" s="4" t="s">
        <v>3609</v>
      </c>
      <c r="O10" s="4" t="s">
        <v>3609</v>
      </c>
      <c r="P10" s="4" t="s">
        <v>3647</v>
      </c>
      <c r="Q10" s="4" t="s">
        <v>3648</v>
      </c>
      <c r="R10" s="4" t="s">
        <v>3649</v>
      </c>
      <c r="S10" s="4"/>
      <c r="T10" s="4" t="s">
        <v>2622</v>
      </c>
    </row>
    <row r="11" spans="1:20" x14ac:dyDescent="0.35">
      <c r="A11" s="4">
        <v>5</v>
      </c>
      <c r="B11" s="4">
        <v>5</v>
      </c>
      <c r="C11" s="4">
        <v>1</v>
      </c>
      <c r="D11" s="4" t="s">
        <v>7</v>
      </c>
      <c r="E11" s="4" t="s">
        <v>518</v>
      </c>
      <c r="F11" s="4" t="s">
        <v>48</v>
      </c>
      <c r="G11" s="4" t="s">
        <v>3</v>
      </c>
      <c r="H11" s="4" t="s">
        <v>1814</v>
      </c>
      <c r="I11" s="4" t="s">
        <v>182</v>
      </c>
      <c r="J11" s="4" t="s">
        <v>3608</v>
      </c>
      <c r="K11" s="4" t="s">
        <v>3608</v>
      </c>
      <c r="L11" s="4" t="s">
        <v>3230</v>
      </c>
      <c r="M11" s="4" t="s">
        <v>2471</v>
      </c>
      <c r="N11" s="4" t="s">
        <v>3609</v>
      </c>
      <c r="O11" s="4" t="s">
        <v>3609</v>
      </c>
      <c r="P11" s="4" t="s">
        <v>3610</v>
      </c>
      <c r="Q11" s="4" t="s">
        <v>3611</v>
      </c>
      <c r="R11" s="4" t="s">
        <v>3612</v>
      </c>
      <c r="S11" s="4"/>
      <c r="T11" s="4" t="s">
        <v>1816</v>
      </c>
    </row>
    <row r="12" spans="1:20" x14ac:dyDescent="0.35">
      <c r="A12" s="4">
        <v>6</v>
      </c>
      <c r="B12" s="4">
        <v>6</v>
      </c>
      <c r="C12" s="4">
        <v>2</v>
      </c>
      <c r="D12" s="4" t="s">
        <v>7</v>
      </c>
      <c r="E12" s="4" t="s">
        <v>518</v>
      </c>
      <c r="F12" s="4" t="s">
        <v>48</v>
      </c>
      <c r="G12" s="4" t="s">
        <v>3</v>
      </c>
      <c r="H12" s="4" t="s">
        <v>2883</v>
      </c>
      <c r="I12" s="4" t="s">
        <v>2884</v>
      </c>
      <c r="J12" s="4" t="s">
        <v>3608</v>
      </c>
      <c r="K12" s="4" t="s">
        <v>3021</v>
      </c>
      <c r="L12" s="4" t="s">
        <v>3613</v>
      </c>
      <c r="M12" s="4" t="s">
        <v>3614</v>
      </c>
      <c r="N12" s="4" t="s">
        <v>3609</v>
      </c>
      <c r="O12" s="4" t="s">
        <v>3615</v>
      </c>
      <c r="P12" s="4" t="s">
        <v>3616</v>
      </c>
      <c r="Q12" s="4" t="s">
        <v>3617</v>
      </c>
      <c r="R12" s="4" t="s">
        <v>3612</v>
      </c>
      <c r="S12" s="4"/>
      <c r="T12" s="4" t="s">
        <v>2885</v>
      </c>
    </row>
    <row r="13" spans="1:20" x14ac:dyDescent="0.35">
      <c r="A13" s="4">
        <v>7</v>
      </c>
      <c r="B13" s="4">
        <v>7</v>
      </c>
      <c r="C13" s="4">
        <v>2</v>
      </c>
      <c r="D13" s="4" t="s">
        <v>7</v>
      </c>
      <c r="E13" s="4" t="s">
        <v>511</v>
      </c>
      <c r="F13" s="4" t="s">
        <v>48</v>
      </c>
      <c r="G13" s="4" t="s">
        <v>3</v>
      </c>
      <c r="H13" s="4" t="s">
        <v>850</v>
      </c>
      <c r="I13" s="4" t="s">
        <v>851</v>
      </c>
      <c r="J13" s="4" t="s">
        <v>3663</v>
      </c>
      <c r="K13" s="4" t="s">
        <v>3664</v>
      </c>
      <c r="L13" s="4" t="s">
        <v>2043</v>
      </c>
      <c r="M13" s="4" t="s">
        <v>3665</v>
      </c>
      <c r="N13" s="4" t="s">
        <v>3609</v>
      </c>
      <c r="O13" s="4" t="s">
        <v>3666</v>
      </c>
      <c r="P13" s="4" t="s">
        <v>3667</v>
      </c>
      <c r="Q13" s="4" t="s">
        <v>3668</v>
      </c>
      <c r="R13" s="4" t="s">
        <v>3669</v>
      </c>
      <c r="S13" s="4"/>
      <c r="T13" s="4" t="s">
        <v>852</v>
      </c>
    </row>
    <row r="14" spans="1:20" x14ac:dyDescent="0.35">
      <c r="A14" s="4">
        <v>8</v>
      </c>
      <c r="B14" s="4">
        <v>8</v>
      </c>
      <c r="C14" s="4">
        <v>3</v>
      </c>
      <c r="D14" s="4" t="s">
        <v>7</v>
      </c>
      <c r="E14" s="4" t="s">
        <v>518</v>
      </c>
      <c r="F14" s="4" t="s">
        <v>941</v>
      </c>
      <c r="G14" s="4" t="s">
        <v>3</v>
      </c>
      <c r="H14" s="4" t="s">
        <v>2430</v>
      </c>
      <c r="I14" s="4" t="s">
        <v>2431</v>
      </c>
      <c r="J14" s="4" t="s">
        <v>3618</v>
      </c>
      <c r="K14" s="4" t="s">
        <v>3619</v>
      </c>
      <c r="L14" s="4" t="s">
        <v>2338</v>
      </c>
      <c r="M14" s="4" t="s">
        <v>3620</v>
      </c>
      <c r="N14" s="4" t="s">
        <v>3609</v>
      </c>
      <c r="O14" s="4" t="s">
        <v>3621</v>
      </c>
      <c r="P14" s="4" t="s">
        <v>3622</v>
      </c>
      <c r="Q14" s="4" t="s">
        <v>3623</v>
      </c>
      <c r="R14" s="4" t="s">
        <v>3624</v>
      </c>
      <c r="S14" s="4"/>
      <c r="T14" s="4" t="s">
        <v>2432</v>
      </c>
    </row>
    <row r="15" spans="1:20" x14ac:dyDescent="0.35">
      <c r="A15" s="4">
        <v>9</v>
      </c>
      <c r="B15" s="4">
        <v>9</v>
      </c>
      <c r="C15" s="4">
        <v>1</v>
      </c>
      <c r="D15" s="4" t="s">
        <v>7</v>
      </c>
      <c r="E15" s="4" t="s">
        <v>509</v>
      </c>
      <c r="F15" s="4" t="s">
        <v>941</v>
      </c>
      <c r="G15" s="4" t="s">
        <v>3</v>
      </c>
      <c r="H15" s="4" t="s">
        <v>1579</v>
      </c>
      <c r="I15" s="4" t="s">
        <v>246</v>
      </c>
      <c r="J15" s="4" t="s">
        <v>3632</v>
      </c>
      <c r="K15" s="4" t="s">
        <v>3633</v>
      </c>
      <c r="L15" s="4" t="s">
        <v>2892</v>
      </c>
      <c r="M15" s="4" t="s">
        <v>3022</v>
      </c>
      <c r="N15" s="4" t="s">
        <v>3609</v>
      </c>
      <c r="O15" s="4" t="s">
        <v>3634</v>
      </c>
      <c r="P15" s="4" t="s">
        <v>3635</v>
      </c>
      <c r="Q15" s="4" t="s">
        <v>3636</v>
      </c>
      <c r="R15" s="4" t="s">
        <v>3637</v>
      </c>
      <c r="S15" s="4"/>
      <c r="T15" s="4" t="s">
        <v>1580</v>
      </c>
    </row>
    <row r="16" spans="1:20" x14ac:dyDescent="0.35">
      <c r="A16" s="4">
        <v>10</v>
      </c>
      <c r="B16" s="4">
        <v>10</v>
      </c>
      <c r="C16" s="4">
        <v>4</v>
      </c>
      <c r="D16" s="4" t="s">
        <v>7</v>
      </c>
      <c r="E16" s="4" t="s">
        <v>518</v>
      </c>
      <c r="F16" s="4" t="s">
        <v>941</v>
      </c>
      <c r="G16" s="4" t="s">
        <v>3</v>
      </c>
      <c r="H16" s="4" t="s">
        <v>2837</v>
      </c>
      <c r="I16" s="4" t="s">
        <v>2838</v>
      </c>
      <c r="J16" s="4" t="s">
        <v>3625</v>
      </c>
      <c r="K16" s="4" t="s">
        <v>3626</v>
      </c>
      <c r="L16" s="4" t="s">
        <v>3627</v>
      </c>
      <c r="M16" s="4" t="s">
        <v>3444</v>
      </c>
      <c r="N16" s="4" t="s">
        <v>3609</v>
      </c>
      <c r="O16" s="4" t="s">
        <v>3628</v>
      </c>
      <c r="P16" s="4" t="s">
        <v>3629</v>
      </c>
      <c r="Q16" s="4" t="s">
        <v>3630</v>
      </c>
      <c r="R16" s="4" t="s">
        <v>3631</v>
      </c>
      <c r="S16" s="4"/>
      <c r="T16" s="4" t="s">
        <v>2840</v>
      </c>
    </row>
    <row r="17" spans="1:20" x14ac:dyDescent="0.35">
      <c r="A17" s="4">
        <v>11</v>
      </c>
      <c r="B17" s="4">
        <v>11</v>
      </c>
      <c r="C17" s="4">
        <v>1</v>
      </c>
      <c r="D17" s="4" t="s">
        <v>7</v>
      </c>
      <c r="E17" s="4" t="s">
        <v>512</v>
      </c>
      <c r="F17" s="4" t="s">
        <v>48</v>
      </c>
      <c r="G17" s="4" t="s">
        <v>3</v>
      </c>
      <c r="H17" s="4" t="s">
        <v>1595</v>
      </c>
      <c r="I17" s="4" t="s">
        <v>1596</v>
      </c>
      <c r="J17" s="4" t="s">
        <v>3674</v>
      </c>
      <c r="K17" s="4" t="s">
        <v>3675</v>
      </c>
      <c r="L17" s="4" t="s">
        <v>3246</v>
      </c>
      <c r="M17" s="4" t="s">
        <v>3676</v>
      </c>
      <c r="N17" s="4" t="s">
        <v>3609</v>
      </c>
      <c r="O17" s="4" t="s">
        <v>3634</v>
      </c>
      <c r="P17" s="4" t="s">
        <v>3677</v>
      </c>
      <c r="Q17" s="4" t="s">
        <v>3678</v>
      </c>
      <c r="R17" s="4" t="s">
        <v>3679</v>
      </c>
      <c r="S17" s="4"/>
      <c r="T17" s="4" t="s">
        <v>1598</v>
      </c>
    </row>
    <row r="18" spans="1:20" x14ac:dyDescent="0.35">
      <c r="A18" s="4">
        <v>12</v>
      </c>
      <c r="B18" s="4">
        <v>12</v>
      </c>
      <c r="C18" s="4">
        <v>4</v>
      </c>
      <c r="D18" s="4" t="s">
        <v>7</v>
      </c>
      <c r="E18" s="4" t="s">
        <v>510</v>
      </c>
      <c r="F18" s="4" t="s">
        <v>941</v>
      </c>
      <c r="G18" s="4" t="s">
        <v>3</v>
      </c>
      <c r="H18" s="4" t="s">
        <v>2149</v>
      </c>
      <c r="I18" s="4" t="s">
        <v>2150</v>
      </c>
      <c r="J18" s="4" t="s">
        <v>3650</v>
      </c>
      <c r="K18" s="4" t="s">
        <v>3651</v>
      </c>
      <c r="L18" s="4" t="s">
        <v>1731</v>
      </c>
      <c r="M18" s="4" t="s">
        <v>3652</v>
      </c>
      <c r="N18" s="4" t="s">
        <v>3609</v>
      </c>
      <c r="O18" s="4" t="s">
        <v>3653</v>
      </c>
      <c r="P18" s="4" t="s">
        <v>3654</v>
      </c>
      <c r="Q18" s="4" t="s">
        <v>3655</v>
      </c>
      <c r="R18" s="4" t="s">
        <v>3656</v>
      </c>
      <c r="S18" s="4"/>
      <c r="T18" s="4" t="s">
        <v>2151</v>
      </c>
    </row>
    <row r="19" spans="1:20" x14ac:dyDescent="0.35">
      <c r="A19" s="4">
        <v>13</v>
      </c>
      <c r="B19" s="4">
        <v>13</v>
      </c>
      <c r="C19" s="4">
        <v>5</v>
      </c>
      <c r="D19" s="4" t="s">
        <v>7</v>
      </c>
      <c r="E19" s="4" t="s">
        <v>510</v>
      </c>
      <c r="F19" s="4" t="s">
        <v>48</v>
      </c>
      <c r="G19" s="4" t="s">
        <v>3</v>
      </c>
      <c r="H19" s="4" t="s">
        <v>2038</v>
      </c>
      <c r="I19" s="4" t="s">
        <v>2039</v>
      </c>
      <c r="J19" s="4" t="s">
        <v>3657</v>
      </c>
      <c r="K19" s="4" t="s">
        <v>3657</v>
      </c>
      <c r="L19" s="4" t="s">
        <v>1013</v>
      </c>
      <c r="M19" s="4" t="s">
        <v>3210</v>
      </c>
      <c r="N19" s="4" t="s">
        <v>3609</v>
      </c>
      <c r="O19" s="4" t="s">
        <v>3609</v>
      </c>
      <c r="P19" s="4" t="s">
        <v>3658</v>
      </c>
      <c r="Q19" s="4" t="s">
        <v>3659</v>
      </c>
      <c r="R19" s="4" t="s">
        <v>3660</v>
      </c>
      <c r="S19" s="4"/>
      <c r="T19" s="4" t="s">
        <v>2040</v>
      </c>
    </row>
    <row r="20" spans="1:20" x14ac:dyDescent="0.35">
      <c r="A20" s="4">
        <v>14</v>
      </c>
      <c r="B20" s="4">
        <v>14</v>
      </c>
      <c r="C20" s="4">
        <v>2</v>
      </c>
      <c r="D20" s="4" t="s">
        <v>7</v>
      </c>
      <c r="E20" s="4" t="s">
        <v>512</v>
      </c>
      <c r="F20" s="4" t="s">
        <v>48</v>
      </c>
      <c r="G20" s="4" t="s">
        <v>3</v>
      </c>
      <c r="H20" s="4" t="s">
        <v>2350</v>
      </c>
      <c r="I20" s="4" t="s">
        <v>277</v>
      </c>
      <c r="J20" s="4" t="s">
        <v>3680</v>
      </c>
      <c r="K20" s="4" t="s">
        <v>3680</v>
      </c>
      <c r="L20" s="4" t="s">
        <v>3065</v>
      </c>
      <c r="M20" s="4" t="s">
        <v>3681</v>
      </c>
      <c r="N20" s="4" t="s">
        <v>3609</v>
      </c>
      <c r="O20" s="4" t="s">
        <v>3609</v>
      </c>
      <c r="P20" s="4" t="s">
        <v>3682</v>
      </c>
      <c r="Q20" s="4" t="s">
        <v>3683</v>
      </c>
      <c r="R20" s="4" t="s">
        <v>3684</v>
      </c>
      <c r="S20" s="4"/>
      <c r="T20" s="4" t="s">
        <v>2351</v>
      </c>
    </row>
    <row r="21" spans="1:20" x14ac:dyDescent="0.35">
      <c r="A21" s="4">
        <v>15</v>
      </c>
      <c r="B21" s="4">
        <v>15</v>
      </c>
      <c r="C21" s="4">
        <v>6</v>
      </c>
      <c r="D21" s="4" t="s">
        <v>7</v>
      </c>
      <c r="E21" s="4" t="s">
        <v>510</v>
      </c>
      <c r="F21" s="4" t="s">
        <v>941</v>
      </c>
      <c r="G21" s="4" t="s">
        <v>3</v>
      </c>
      <c r="H21" s="4" t="s">
        <v>2603</v>
      </c>
      <c r="I21" s="4" t="s">
        <v>2604</v>
      </c>
      <c r="J21" s="4" t="s">
        <v>3986</v>
      </c>
      <c r="K21" s="4" t="s">
        <v>3987</v>
      </c>
      <c r="L21" s="4" t="s">
        <v>1862</v>
      </c>
      <c r="M21" s="4" t="s">
        <v>1780</v>
      </c>
      <c r="N21" s="4" t="s">
        <v>3609</v>
      </c>
      <c r="O21" s="4" t="s">
        <v>3886</v>
      </c>
      <c r="P21" s="4" t="s">
        <v>3988</v>
      </c>
      <c r="Q21" s="4" t="s">
        <v>3989</v>
      </c>
      <c r="R21" s="4" t="s">
        <v>3990</v>
      </c>
      <c r="S21" s="4"/>
      <c r="T21" s="4" t="s">
        <v>2605</v>
      </c>
    </row>
    <row r="22" spans="1:20" x14ac:dyDescent="0.35">
      <c r="A22" s="4">
        <v>16</v>
      </c>
      <c r="B22" s="4">
        <v>16</v>
      </c>
      <c r="C22" s="4">
        <v>3</v>
      </c>
      <c r="D22" s="4" t="s">
        <v>7</v>
      </c>
      <c r="E22" s="4" t="s">
        <v>512</v>
      </c>
      <c r="F22" s="4" t="s">
        <v>941</v>
      </c>
      <c r="G22" s="4" t="s">
        <v>3</v>
      </c>
      <c r="H22" s="4" t="s">
        <v>2783</v>
      </c>
      <c r="I22" s="4" t="s">
        <v>2784</v>
      </c>
      <c r="J22" s="4" t="s">
        <v>3228</v>
      </c>
      <c r="K22" s="4" t="s">
        <v>3685</v>
      </c>
      <c r="L22" s="4" t="s">
        <v>1510</v>
      </c>
      <c r="M22" s="4" t="s">
        <v>3686</v>
      </c>
      <c r="N22" s="4" t="s">
        <v>3609</v>
      </c>
      <c r="O22" s="4" t="s">
        <v>3666</v>
      </c>
      <c r="P22" s="4" t="s">
        <v>3687</v>
      </c>
      <c r="Q22" s="4" t="s">
        <v>3688</v>
      </c>
      <c r="R22" s="4" t="s">
        <v>3689</v>
      </c>
      <c r="S22" s="4"/>
      <c r="T22" s="4" t="s">
        <v>2785</v>
      </c>
    </row>
    <row r="23" spans="1:20" x14ac:dyDescent="0.35">
      <c r="A23" s="4">
        <v>17</v>
      </c>
      <c r="B23" s="4">
        <v>17</v>
      </c>
      <c r="C23" s="4">
        <v>3</v>
      </c>
      <c r="D23" s="4" t="s">
        <v>7</v>
      </c>
      <c r="E23" s="4" t="s">
        <v>511</v>
      </c>
      <c r="F23" s="4" t="s">
        <v>941</v>
      </c>
      <c r="G23" s="4" t="s">
        <v>3</v>
      </c>
      <c r="H23" s="4" t="s">
        <v>1853</v>
      </c>
      <c r="I23" s="4" t="s">
        <v>1854</v>
      </c>
      <c r="J23" s="4" t="s">
        <v>3670</v>
      </c>
      <c r="K23" s="4" t="s">
        <v>3227</v>
      </c>
      <c r="L23" s="4" t="s">
        <v>1037</v>
      </c>
      <c r="M23" s="4" t="s">
        <v>3011</v>
      </c>
      <c r="N23" s="4" t="s">
        <v>3609</v>
      </c>
      <c r="O23" s="4" t="s">
        <v>3615</v>
      </c>
      <c r="P23" s="4" t="s">
        <v>3671</v>
      </c>
      <c r="Q23" s="4" t="s">
        <v>3672</v>
      </c>
      <c r="R23" s="4" t="s">
        <v>3673</v>
      </c>
      <c r="S23" s="4"/>
      <c r="T23" s="4" t="s">
        <v>1856</v>
      </c>
    </row>
    <row r="24" spans="1:20" x14ac:dyDescent="0.35">
      <c r="A24" s="4">
        <v>18</v>
      </c>
      <c r="B24" s="4">
        <v>18</v>
      </c>
      <c r="C24" s="4">
        <v>5</v>
      </c>
      <c r="D24" s="4" t="s">
        <v>7</v>
      </c>
      <c r="E24" s="4" t="s">
        <v>518</v>
      </c>
      <c r="F24" s="4" t="s">
        <v>941</v>
      </c>
      <c r="G24" s="4" t="s">
        <v>3</v>
      </c>
      <c r="H24" s="4" t="s">
        <v>2306</v>
      </c>
      <c r="I24" s="4" t="s">
        <v>2307</v>
      </c>
      <c r="J24" s="4" t="s">
        <v>3702</v>
      </c>
      <c r="K24" s="4" t="s">
        <v>3703</v>
      </c>
      <c r="L24" s="4" t="s">
        <v>3436</v>
      </c>
      <c r="M24" s="4" t="s">
        <v>3704</v>
      </c>
      <c r="N24" s="4" t="s">
        <v>3609</v>
      </c>
      <c r="O24" s="4" t="s">
        <v>3705</v>
      </c>
      <c r="P24" s="4" t="s">
        <v>3706</v>
      </c>
      <c r="Q24" s="4" t="s">
        <v>3707</v>
      </c>
      <c r="R24" s="4" t="s">
        <v>3708</v>
      </c>
      <c r="S24" s="4"/>
      <c r="T24" s="4" t="s">
        <v>2308</v>
      </c>
    </row>
    <row r="25" spans="1:20" x14ac:dyDescent="0.35">
      <c r="A25" s="4">
        <v>19</v>
      </c>
      <c r="B25" s="4">
        <v>19</v>
      </c>
      <c r="C25" s="4">
        <v>4</v>
      </c>
      <c r="D25" s="4" t="s">
        <v>7</v>
      </c>
      <c r="E25" s="4" t="s">
        <v>511</v>
      </c>
      <c r="F25" s="4" t="s">
        <v>941</v>
      </c>
      <c r="G25" s="4" t="s">
        <v>3</v>
      </c>
      <c r="H25" s="4" t="s">
        <v>1381</v>
      </c>
      <c r="I25" s="4" t="s">
        <v>1382</v>
      </c>
      <c r="J25" s="4" t="s">
        <v>3726</v>
      </c>
      <c r="K25" s="4" t="s">
        <v>749</v>
      </c>
      <c r="L25" s="4" t="s">
        <v>3016</v>
      </c>
      <c r="M25" s="4" t="s">
        <v>3131</v>
      </c>
      <c r="N25" s="4" t="s">
        <v>3609</v>
      </c>
      <c r="O25" s="4" t="s">
        <v>3727</v>
      </c>
      <c r="P25" s="4" t="s">
        <v>3728</v>
      </c>
      <c r="Q25" s="4" t="s">
        <v>3729</v>
      </c>
      <c r="R25" s="4" t="s">
        <v>3730</v>
      </c>
      <c r="S25" s="4"/>
      <c r="T25" s="4" t="s">
        <v>1384</v>
      </c>
    </row>
    <row r="26" spans="1:20" x14ac:dyDescent="0.35">
      <c r="A26" s="4">
        <v>20</v>
      </c>
      <c r="B26" s="4">
        <v>20</v>
      </c>
      <c r="C26" s="4">
        <v>6</v>
      </c>
      <c r="D26" s="4" t="s">
        <v>7</v>
      </c>
      <c r="E26" s="4" t="s">
        <v>518</v>
      </c>
      <c r="F26" s="4" t="s">
        <v>941</v>
      </c>
      <c r="G26" s="4" t="s">
        <v>3</v>
      </c>
      <c r="H26" s="4" t="s">
        <v>1782</v>
      </c>
      <c r="I26" s="4" t="s">
        <v>1783</v>
      </c>
      <c r="J26" s="4" t="s">
        <v>3808</v>
      </c>
      <c r="K26" s="4" t="s">
        <v>3808</v>
      </c>
      <c r="L26" s="4" t="s">
        <v>3991</v>
      </c>
      <c r="M26" s="4" t="s">
        <v>3104</v>
      </c>
      <c r="N26" s="4" t="s">
        <v>3609</v>
      </c>
      <c r="O26" s="4" t="s">
        <v>3609</v>
      </c>
      <c r="P26" s="4" t="s">
        <v>3992</v>
      </c>
      <c r="Q26" s="4" t="s">
        <v>3993</v>
      </c>
      <c r="R26" s="4" t="s">
        <v>3994</v>
      </c>
      <c r="S26" s="4"/>
      <c r="T26" s="4" t="s">
        <v>1784</v>
      </c>
    </row>
    <row r="27" spans="1:20" x14ac:dyDescent="0.35">
      <c r="A27" s="4">
        <v>21</v>
      </c>
      <c r="B27" s="4">
        <v>1</v>
      </c>
      <c r="C27" s="4">
        <v>1</v>
      </c>
      <c r="D27" s="4" t="s">
        <v>7</v>
      </c>
      <c r="E27" s="4" t="s">
        <v>502</v>
      </c>
      <c r="F27" s="4" t="s">
        <v>941</v>
      </c>
      <c r="G27" s="4" t="s">
        <v>526</v>
      </c>
      <c r="H27" s="4" t="s">
        <v>1336</v>
      </c>
      <c r="I27" s="4" t="s">
        <v>1337</v>
      </c>
      <c r="J27" s="4" t="s">
        <v>3690</v>
      </c>
      <c r="K27" s="4" t="s">
        <v>3691</v>
      </c>
      <c r="L27" s="4" t="s">
        <v>3028</v>
      </c>
      <c r="M27" s="4" t="s">
        <v>1845</v>
      </c>
      <c r="N27" s="4" t="s">
        <v>3609</v>
      </c>
      <c r="O27" s="4" t="s">
        <v>3692</v>
      </c>
      <c r="P27" s="4" t="s">
        <v>3693</v>
      </c>
      <c r="Q27" s="4" t="s">
        <v>3694</v>
      </c>
      <c r="R27" s="4" t="s">
        <v>3695</v>
      </c>
      <c r="S27" s="4"/>
      <c r="T27" s="4" t="s">
        <v>1338</v>
      </c>
    </row>
    <row r="28" spans="1:20" x14ac:dyDescent="0.35">
      <c r="A28" s="4">
        <v>22</v>
      </c>
      <c r="B28" s="4">
        <v>21</v>
      </c>
      <c r="C28" s="4">
        <v>5</v>
      </c>
      <c r="D28" s="4" t="s">
        <v>7</v>
      </c>
      <c r="E28" s="4" t="s">
        <v>511</v>
      </c>
      <c r="F28" s="4" t="s">
        <v>48</v>
      </c>
      <c r="G28" s="4" t="s">
        <v>3</v>
      </c>
      <c r="H28" s="4" t="s">
        <v>1789</v>
      </c>
      <c r="I28" s="4" t="s">
        <v>351</v>
      </c>
      <c r="J28" s="4" t="s">
        <v>3731</v>
      </c>
      <c r="K28" s="4" t="s">
        <v>3732</v>
      </c>
      <c r="L28" s="4" t="s">
        <v>3733</v>
      </c>
      <c r="M28" s="4" t="s">
        <v>3734</v>
      </c>
      <c r="N28" s="4" t="s">
        <v>3609</v>
      </c>
      <c r="O28" s="4" t="s">
        <v>3722</v>
      </c>
      <c r="P28" s="4" t="s">
        <v>3735</v>
      </c>
      <c r="Q28" s="4" t="s">
        <v>3736</v>
      </c>
      <c r="R28" s="4" t="s">
        <v>3737</v>
      </c>
      <c r="S28" s="4"/>
      <c r="T28" s="4" t="s">
        <v>1790</v>
      </c>
    </row>
    <row r="29" spans="1:20" x14ac:dyDescent="0.35">
      <c r="A29" s="4">
        <v>23</v>
      </c>
      <c r="B29" s="4">
        <v>22</v>
      </c>
      <c r="C29" s="4">
        <v>2</v>
      </c>
      <c r="D29" s="4" t="s">
        <v>7</v>
      </c>
      <c r="E29" s="4" t="s">
        <v>509</v>
      </c>
      <c r="F29" s="4" t="s">
        <v>941</v>
      </c>
      <c r="G29" s="4" t="s">
        <v>3</v>
      </c>
      <c r="H29" s="4" t="s">
        <v>2854</v>
      </c>
      <c r="I29" s="4" t="s">
        <v>2855</v>
      </c>
      <c r="J29" s="4" t="s">
        <v>3709</v>
      </c>
      <c r="K29" s="4" t="s">
        <v>3710</v>
      </c>
      <c r="L29" s="4" t="s">
        <v>921</v>
      </c>
      <c r="M29" s="4" t="s">
        <v>3711</v>
      </c>
      <c r="N29" s="4" t="s">
        <v>3609</v>
      </c>
      <c r="O29" s="4" t="s">
        <v>3712</v>
      </c>
      <c r="P29" s="4" t="s">
        <v>3713</v>
      </c>
      <c r="Q29" s="4" t="s">
        <v>3714</v>
      </c>
      <c r="R29" s="4" t="s">
        <v>3715</v>
      </c>
      <c r="S29" s="4"/>
      <c r="T29" s="4" t="s">
        <v>2857</v>
      </c>
    </row>
    <row r="30" spans="1:20" x14ac:dyDescent="0.35">
      <c r="A30" s="4">
        <v>24</v>
      </c>
      <c r="B30" s="4">
        <v>23</v>
      </c>
      <c r="C30" s="4">
        <v>7</v>
      </c>
      <c r="D30" s="4" t="s">
        <v>7</v>
      </c>
      <c r="E30" s="4" t="s">
        <v>518</v>
      </c>
      <c r="F30" s="4" t="s">
        <v>941</v>
      </c>
      <c r="G30" s="4" t="s">
        <v>3</v>
      </c>
      <c r="H30" s="4" t="s">
        <v>1187</v>
      </c>
      <c r="I30" s="4" t="s">
        <v>397</v>
      </c>
      <c r="J30" s="4" t="s">
        <v>3995</v>
      </c>
      <c r="K30" s="4" t="s">
        <v>3996</v>
      </c>
      <c r="L30" s="4" t="s">
        <v>3997</v>
      </c>
      <c r="M30" s="4" t="s">
        <v>3030</v>
      </c>
      <c r="N30" s="4" t="s">
        <v>3609</v>
      </c>
      <c r="O30" s="4" t="s">
        <v>3653</v>
      </c>
      <c r="P30" s="4" t="s">
        <v>3998</v>
      </c>
      <c r="Q30" s="4" t="s">
        <v>3999</v>
      </c>
      <c r="R30" s="4" t="s">
        <v>4000</v>
      </c>
      <c r="S30" s="4"/>
      <c r="T30" s="4" t="s">
        <v>1188</v>
      </c>
    </row>
    <row r="31" spans="1:20" x14ac:dyDescent="0.35">
      <c r="A31" s="4">
        <v>25</v>
      </c>
      <c r="B31" s="4">
        <v>24</v>
      </c>
      <c r="C31" s="4">
        <v>7</v>
      </c>
      <c r="D31" s="4" t="s">
        <v>7</v>
      </c>
      <c r="E31" s="4" t="s">
        <v>510</v>
      </c>
      <c r="F31" s="4" t="s">
        <v>941</v>
      </c>
      <c r="G31" s="4" t="s">
        <v>3</v>
      </c>
      <c r="H31" s="4" t="s">
        <v>2300</v>
      </c>
      <c r="I31" s="4" t="s">
        <v>2301</v>
      </c>
      <c r="J31" s="4" t="s">
        <v>4001</v>
      </c>
      <c r="K31" s="4" t="s">
        <v>4002</v>
      </c>
      <c r="L31" s="4" t="s">
        <v>4003</v>
      </c>
      <c r="M31" s="4" t="s">
        <v>3576</v>
      </c>
      <c r="N31" s="4" t="s">
        <v>3609</v>
      </c>
      <c r="O31" s="4" t="s">
        <v>3666</v>
      </c>
      <c r="P31" s="4" t="s">
        <v>4004</v>
      </c>
      <c r="Q31" s="4" t="s">
        <v>4005</v>
      </c>
      <c r="R31" s="4" t="s">
        <v>4006</v>
      </c>
      <c r="S31" s="4"/>
      <c r="T31" s="4" t="s">
        <v>2302</v>
      </c>
    </row>
    <row r="32" spans="1:20" x14ac:dyDescent="0.35">
      <c r="A32" s="4">
        <v>26</v>
      </c>
      <c r="B32" s="4">
        <v>2</v>
      </c>
      <c r="C32" s="4">
        <v>1</v>
      </c>
      <c r="D32" s="4" t="s">
        <v>7</v>
      </c>
      <c r="E32" s="4" t="s">
        <v>503</v>
      </c>
      <c r="F32" s="4" t="s">
        <v>941</v>
      </c>
      <c r="G32" s="4" t="s">
        <v>526</v>
      </c>
      <c r="H32" s="4" t="s">
        <v>1405</v>
      </c>
      <c r="I32" s="4" t="s">
        <v>1406</v>
      </c>
      <c r="J32" s="4" t="s">
        <v>3696</v>
      </c>
      <c r="K32" s="4" t="s">
        <v>3697</v>
      </c>
      <c r="L32" s="4" t="s">
        <v>3698</v>
      </c>
      <c r="M32" s="4" t="s">
        <v>2416</v>
      </c>
      <c r="N32" s="4" t="s">
        <v>3609</v>
      </c>
      <c r="O32" s="4" t="s">
        <v>3628</v>
      </c>
      <c r="P32" s="4" t="s">
        <v>3699</v>
      </c>
      <c r="Q32" s="4" t="s">
        <v>3700</v>
      </c>
      <c r="R32" s="4" t="s">
        <v>3701</v>
      </c>
      <c r="S32" s="4"/>
      <c r="T32" s="4" t="s">
        <v>1408</v>
      </c>
    </row>
    <row r="33" spans="1:20" x14ac:dyDescent="0.35">
      <c r="A33" s="4">
        <v>27</v>
      </c>
      <c r="B33" s="4">
        <v>25</v>
      </c>
      <c r="C33" s="4">
        <v>6</v>
      </c>
      <c r="D33" s="4" t="s">
        <v>7</v>
      </c>
      <c r="E33" s="4" t="s">
        <v>511</v>
      </c>
      <c r="F33" s="4" t="s">
        <v>941</v>
      </c>
      <c r="G33" s="4" t="s">
        <v>3</v>
      </c>
      <c r="H33" s="4" t="s">
        <v>2517</v>
      </c>
      <c r="I33" s="4" t="s">
        <v>219</v>
      </c>
      <c r="J33" s="4" t="s">
        <v>3696</v>
      </c>
      <c r="K33" s="4" t="s">
        <v>4</v>
      </c>
      <c r="L33" s="4" t="s">
        <v>3288</v>
      </c>
      <c r="M33" s="4" t="s">
        <v>3574</v>
      </c>
      <c r="N33" s="4" t="s">
        <v>3609</v>
      </c>
      <c r="O33" s="4" t="s">
        <v>4</v>
      </c>
      <c r="P33" s="4" t="s">
        <v>4007</v>
      </c>
      <c r="Q33" s="4" t="s">
        <v>4008</v>
      </c>
      <c r="R33" s="4" t="s">
        <v>3701</v>
      </c>
      <c r="S33" s="4"/>
      <c r="T33" s="4" t="s">
        <v>2518</v>
      </c>
    </row>
    <row r="34" spans="1:20" x14ac:dyDescent="0.35">
      <c r="A34" s="4">
        <v>28</v>
      </c>
      <c r="B34" s="4">
        <v>26</v>
      </c>
      <c r="C34" s="4">
        <v>3</v>
      </c>
      <c r="D34" s="4" t="s">
        <v>7</v>
      </c>
      <c r="E34" s="4" t="s">
        <v>509</v>
      </c>
      <c r="F34" s="4" t="s">
        <v>941</v>
      </c>
      <c r="G34" s="4" t="s">
        <v>3</v>
      </c>
      <c r="H34" s="4" t="s">
        <v>1617</v>
      </c>
      <c r="I34" s="4" t="s">
        <v>1618</v>
      </c>
      <c r="J34" s="4" t="s">
        <v>3716</v>
      </c>
      <c r="K34" s="4" t="s">
        <v>3240</v>
      </c>
      <c r="L34" s="4" t="s">
        <v>1855</v>
      </c>
      <c r="M34" s="4" t="s">
        <v>3182</v>
      </c>
      <c r="N34" s="4" t="s">
        <v>3609</v>
      </c>
      <c r="O34" s="4" t="s">
        <v>3634</v>
      </c>
      <c r="P34" s="4" t="s">
        <v>3717</v>
      </c>
      <c r="Q34" s="4" t="s">
        <v>3718</v>
      </c>
      <c r="R34" s="4" t="s">
        <v>3719</v>
      </c>
      <c r="S34" s="4"/>
      <c r="T34" s="4" t="s">
        <v>1619</v>
      </c>
    </row>
    <row r="35" spans="1:20" x14ac:dyDescent="0.35">
      <c r="A35" s="4">
        <v>29</v>
      </c>
      <c r="B35" s="4">
        <v>27</v>
      </c>
      <c r="C35" s="4">
        <v>7</v>
      </c>
      <c r="D35" s="4" t="s">
        <v>7</v>
      </c>
      <c r="E35" s="4" t="s">
        <v>511</v>
      </c>
      <c r="F35" s="4" t="s">
        <v>941</v>
      </c>
      <c r="G35" s="4" t="s">
        <v>3</v>
      </c>
      <c r="H35" s="4" t="s">
        <v>2556</v>
      </c>
      <c r="I35" s="4" t="s">
        <v>2557</v>
      </c>
      <c r="J35" s="4" t="s">
        <v>823</v>
      </c>
      <c r="K35" s="4" t="s">
        <v>823</v>
      </c>
      <c r="L35" s="4" t="s">
        <v>3326</v>
      </c>
      <c r="M35" s="4" t="s">
        <v>4009</v>
      </c>
      <c r="N35" s="4" t="s">
        <v>3609</v>
      </c>
      <c r="O35" s="4" t="s">
        <v>3609</v>
      </c>
      <c r="P35" s="4" t="s">
        <v>4010</v>
      </c>
      <c r="Q35" s="4" t="s">
        <v>4011</v>
      </c>
      <c r="R35" s="4" t="s">
        <v>4012</v>
      </c>
      <c r="S35" s="4"/>
      <c r="T35" s="4" t="s">
        <v>2558</v>
      </c>
    </row>
    <row r="36" spans="1:20" x14ac:dyDescent="0.35">
      <c r="A36" s="4">
        <v>30</v>
      </c>
      <c r="B36" s="4">
        <v>28</v>
      </c>
      <c r="C36" s="4">
        <v>4</v>
      </c>
      <c r="D36" s="4" t="s">
        <v>7</v>
      </c>
      <c r="E36" s="4" t="s">
        <v>509</v>
      </c>
      <c r="F36" s="4" t="s">
        <v>941</v>
      </c>
      <c r="G36" s="4" t="s">
        <v>3</v>
      </c>
      <c r="H36" s="4" t="s">
        <v>2645</v>
      </c>
      <c r="I36" s="4" t="s">
        <v>339</v>
      </c>
      <c r="J36" s="4" t="s">
        <v>3720</v>
      </c>
      <c r="K36" s="4" t="s">
        <v>3721</v>
      </c>
      <c r="L36" s="4" t="s">
        <v>1411</v>
      </c>
      <c r="M36" s="4" t="s">
        <v>3386</v>
      </c>
      <c r="N36" s="4" t="s">
        <v>3609</v>
      </c>
      <c r="O36" s="4" t="s">
        <v>3722</v>
      </c>
      <c r="P36" s="4" t="s">
        <v>3723</v>
      </c>
      <c r="Q36" s="4" t="s">
        <v>3724</v>
      </c>
      <c r="R36" s="4" t="s">
        <v>3725</v>
      </c>
      <c r="S36" s="4"/>
      <c r="T36" s="4" t="s">
        <v>2646</v>
      </c>
    </row>
    <row r="37" spans="1:20" x14ac:dyDescent="0.35">
      <c r="A37" s="4">
        <v>31</v>
      </c>
      <c r="B37" s="4">
        <v>29</v>
      </c>
      <c r="C37" s="4">
        <v>8</v>
      </c>
      <c r="D37" s="4" t="s">
        <v>7</v>
      </c>
      <c r="E37" s="4" t="s">
        <v>511</v>
      </c>
      <c r="F37" s="4" t="s">
        <v>941</v>
      </c>
      <c r="G37" s="4" t="s">
        <v>3</v>
      </c>
      <c r="H37" s="4" t="s">
        <v>2554</v>
      </c>
      <c r="I37" s="4" t="s">
        <v>299</v>
      </c>
      <c r="J37" s="4" t="s">
        <v>4013</v>
      </c>
      <c r="K37" s="4" t="s">
        <v>4014</v>
      </c>
      <c r="L37" s="4" t="s">
        <v>19</v>
      </c>
      <c r="M37" s="4" t="s">
        <v>4015</v>
      </c>
      <c r="N37" s="4" t="s">
        <v>3609</v>
      </c>
      <c r="O37" s="4" t="s">
        <v>3835</v>
      </c>
      <c r="P37" s="4" t="s">
        <v>4016</v>
      </c>
      <c r="Q37" s="4" t="s">
        <v>4017</v>
      </c>
      <c r="R37" s="4" t="s">
        <v>4018</v>
      </c>
      <c r="S37" s="4"/>
      <c r="T37" s="4" t="s">
        <v>2555</v>
      </c>
    </row>
    <row r="38" spans="1:20" x14ac:dyDescent="0.35">
      <c r="A38" s="4">
        <v>32</v>
      </c>
      <c r="B38" s="4">
        <v>3</v>
      </c>
      <c r="C38" s="4">
        <v>1</v>
      </c>
      <c r="D38" s="4" t="s">
        <v>7</v>
      </c>
      <c r="E38" s="4" t="s">
        <v>508</v>
      </c>
      <c r="F38" s="4" t="s">
        <v>941</v>
      </c>
      <c r="G38" s="4" t="s">
        <v>526</v>
      </c>
      <c r="H38" s="4" t="s">
        <v>1395</v>
      </c>
      <c r="I38" s="4" t="s">
        <v>1396</v>
      </c>
      <c r="J38" s="4" t="s">
        <v>3738</v>
      </c>
      <c r="K38" s="4" t="s">
        <v>3739</v>
      </c>
      <c r="L38" s="4" t="s">
        <v>3740</v>
      </c>
      <c r="M38" s="4" t="s">
        <v>3008</v>
      </c>
      <c r="N38" s="4" t="s">
        <v>3609</v>
      </c>
      <c r="O38" s="4" t="s">
        <v>3741</v>
      </c>
      <c r="P38" s="4" t="s">
        <v>3742</v>
      </c>
      <c r="Q38" s="4" t="s">
        <v>3743</v>
      </c>
      <c r="R38" s="4" t="s">
        <v>3744</v>
      </c>
      <c r="S38" s="4"/>
      <c r="T38" s="4" t="s">
        <v>1397</v>
      </c>
    </row>
    <row r="39" spans="1:20" x14ac:dyDescent="0.35">
      <c r="A39" s="4">
        <v>33</v>
      </c>
      <c r="B39" s="4">
        <v>30</v>
      </c>
      <c r="C39" s="4">
        <v>4</v>
      </c>
      <c r="D39" s="4" t="s">
        <v>7</v>
      </c>
      <c r="E39" s="4" t="s">
        <v>512</v>
      </c>
      <c r="F39" s="4" t="s">
        <v>941</v>
      </c>
      <c r="G39" s="4" t="s">
        <v>3</v>
      </c>
      <c r="H39" s="4" t="s">
        <v>2461</v>
      </c>
      <c r="I39" s="4" t="s">
        <v>2462</v>
      </c>
      <c r="J39" s="4" t="s">
        <v>3776</v>
      </c>
      <c r="K39" s="4" t="s">
        <v>3777</v>
      </c>
      <c r="L39" s="4" t="s">
        <v>780</v>
      </c>
      <c r="M39" s="4" t="s">
        <v>3778</v>
      </c>
      <c r="N39" s="4" t="s">
        <v>3609</v>
      </c>
      <c r="O39" s="4" t="s">
        <v>3779</v>
      </c>
      <c r="P39" s="4" t="s">
        <v>3780</v>
      </c>
      <c r="Q39" s="4" t="s">
        <v>3781</v>
      </c>
      <c r="R39" s="4" t="s">
        <v>3782</v>
      </c>
      <c r="S39" s="4"/>
      <c r="T39" s="4" t="s">
        <v>2463</v>
      </c>
    </row>
    <row r="40" spans="1:20" x14ac:dyDescent="0.35">
      <c r="A40" s="4">
        <v>34</v>
      </c>
      <c r="B40" s="4">
        <v>31</v>
      </c>
      <c r="C40" s="4">
        <v>8</v>
      </c>
      <c r="D40" s="4" t="s">
        <v>7</v>
      </c>
      <c r="E40" s="4" t="s">
        <v>510</v>
      </c>
      <c r="F40" s="4" t="s">
        <v>48</v>
      </c>
      <c r="G40" s="4" t="s">
        <v>3</v>
      </c>
      <c r="H40" s="4" t="s">
        <v>2362</v>
      </c>
      <c r="I40" s="4" t="s">
        <v>2363</v>
      </c>
      <c r="J40" s="4" t="s">
        <v>4019</v>
      </c>
      <c r="K40" s="4" t="s">
        <v>4019</v>
      </c>
      <c r="L40" s="4" t="s">
        <v>3389</v>
      </c>
      <c r="M40" s="4" t="s">
        <v>4020</v>
      </c>
      <c r="N40" s="4" t="s">
        <v>3609</v>
      </c>
      <c r="O40" s="4" t="s">
        <v>3609</v>
      </c>
      <c r="P40" s="4" t="s">
        <v>3767</v>
      </c>
      <c r="Q40" s="4" t="s">
        <v>4021</v>
      </c>
      <c r="R40" s="4" t="s">
        <v>4022</v>
      </c>
      <c r="S40" s="4"/>
      <c r="T40" s="4" t="s">
        <v>2364</v>
      </c>
    </row>
    <row r="41" spans="1:20" x14ac:dyDescent="0.35">
      <c r="A41" s="4">
        <v>35</v>
      </c>
      <c r="B41" s="4">
        <v>32</v>
      </c>
      <c r="C41" s="4">
        <v>8</v>
      </c>
      <c r="D41" s="4" t="s">
        <v>7</v>
      </c>
      <c r="E41" s="4" t="s">
        <v>518</v>
      </c>
      <c r="F41" s="4" t="s">
        <v>941</v>
      </c>
      <c r="G41" s="4" t="s">
        <v>3</v>
      </c>
      <c r="H41" s="4" t="s">
        <v>1268</v>
      </c>
      <c r="I41" s="4" t="s">
        <v>1269</v>
      </c>
      <c r="J41" s="4" t="s">
        <v>3267</v>
      </c>
      <c r="K41" s="4" t="s">
        <v>3261</v>
      </c>
      <c r="L41" s="4" t="s">
        <v>670</v>
      </c>
      <c r="M41" s="4" t="s">
        <v>4023</v>
      </c>
      <c r="N41" s="4" t="s">
        <v>3609</v>
      </c>
      <c r="O41" s="4" t="s">
        <v>3621</v>
      </c>
      <c r="P41" s="4" t="s">
        <v>4024</v>
      </c>
      <c r="Q41" s="4" t="s">
        <v>4025</v>
      </c>
      <c r="R41" s="4" t="s">
        <v>4026</v>
      </c>
      <c r="S41" s="4"/>
      <c r="T41" s="4" t="s">
        <v>1270</v>
      </c>
    </row>
    <row r="42" spans="1:20" x14ac:dyDescent="0.35">
      <c r="A42" s="4">
        <v>36</v>
      </c>
      <c r="B42" s="4">
        <v>4</v>
      </c>
      <c r="C42" s="4">
        <v>1</v>
      </c>
      <c r="D42" s="4" t="s">
        <v>7</v>
      </c>
      <c r="E42" s="4" t="s">
        <v>501</v>
      </c>
      <c r="F42" s="4" t="s">
        <v>941</v>
      </c>
      <c r="G42" s="4" t="s">
        <v>526</v>
      </c>
      <c r="H42" s="4" t="s">
        <v>2740</v>
      </c>
      <c r="I42" s="4" t="s">
        <v>2741</v>
      </c>
      <c r="J42" s="4" t="s">
        <v>3266</v>
      </c>
      <c r="K42" s="4" t="s">
        <v>3163</v>
      </c>
      <c r="L42" s="4" t="s">
        <v>3372</v>
      </c>
      <c r="M42" s="4" t="s">
        <v>3745</v>
      </c>
      <c r="N42" s="4" t="s">
        <v>3609</v>
      </c>
      <c r="O42" s="4" t="s">
        <v>3615</v>
      </c>
      <c r="P42" s="4" t="s">
        <v>3746</v>
      </c>
      <c r="Q42" s="4" t="s">
        <v>3747</v>
      </c>
      <c r="R42" s="4" t="s">
        <v>3748</v>
      </c>
      <c r="S42" s="4"/>
      <c r="T42" s="4" t="s">
        <v>2743</v>
      </c>
    </row>
    <row r="43" spans="1:20" x14ac:dyDescent="0.35">
      <c r="A43" s="4">
        <v>37</v>
      </c>
      <c r="B43" s="4">
        <v>5</v>
      </c>
      <c r="C43" s="4">
        <v>2</v>
      </c>
      <c r="D43" s="4" t="s">
        <v>7</v>
      </c>
      <c r="E43" s="4" t="s">
        <v>503</v>
      </c>
      <c r="F43" s="4" t="s">
        <v>941</v>
      </c>
      <c r="G43" s="4" t="s">
        <v>526</v>
      </c>
      <c r="H43" s="4" t="s">
        <v>1275</v>
      </c>
      <c r="I43" s="4" t="s">
        <v>1276</v>
      </c>
      <c r="J43" s="4" t="s">
        <v>773</v>
      </c>
      <c r="K43" s="4" t="s">
        <v>3273</v>
      </c>
      <c r="L43" s="4" t="s">
        <v>3759</v>
      </c>
      <c r="M43" s="4" t="s">
        <v>3760</v>
      </c>
      <c r="N43" s="4" t="s">
        <v>3609</v>
      </c>
      <c r="O43" s="4" t="s">
        <v>3761</v>
      </c>
      <c r="P43" s="4" t="s">
        <v>3762</v>
      </c>
      <c r="Q43" s="4" t="s">
        <v>3763</v>
      </c>
      <c r="R43" s="4" t="s">
        <v>3764</v>
      </c>
      <c r="S43" s="4"/>
      <c r="T43" s="4" t="s">
        <v>1277</v>
      </c>
    </row>
    <row r="44" spans="1:20" x14ac:dyDescent="0.35">
      <c r="A44" s="4">
        <v>38</v>
      </c>
      <c r="B44" s="4">
        <v>33</v>
      </c>
      <c r="C44" s="4">
        <v>9</v>
      </c>
      <c r="D44" s="4" t="s">
        <v>7</v>
      </c>
      <c r="E44" s="4" t="s">
        <v>518</v>
      </c>
      <c r="F44" s="4" t="s">
        <v>941</v>
      </c>
      <c r="G44" s="4" t="s">
        <v>3</v>
      </c>
      <c r="H44" s="4" t="s">
        <v>2215</v>
      </c>
      <c r="I44" s="4" t="s">
        <v>101</v>
      </c>
      <c r="J44" s="4" t="s">
        <v>4027</v>
      </c>
      <c r="K44" s="4" t="s">
        <v>4028</v>
      </c>
      <c r="L44" s="4" t="s">
        <v>4029</v>
      </c>
      <c r="M44" s="4" t="s">
        <v>4030</v>
      </c>
      <c r="N44" s="4" t="s">
        <v>3609</v>
      </c>
      <c r="O44" s="4" t="s">
        <v>3741</v>
      </c>
      <c r="P44" s="4" t="s">
        <v>4031</v>
      </c>
      <c r="Q44" s="4" t="s">
        <v>4032</v>
      </c>
      <c r="R44" s="4" t="s">
        <v>4033</v>
      </c>
      <c r="S44" s="4"/>
      <c r="T44" s="4" t="s">
        <v>2216</v>
      </c>
    </row>
    <row r="45" spans="1:20" x14ac:dyDescent="0.35">
      <c r="A45" s="4">
        <v>39</v>
      </c>
      <c r="B45" s="4">
        <v>34</v>
      </c>
      <c r="C45" s="4">
        <v>9</v>
      </c>
      <c r="D45" s="4" t="s">
        <v>7</v>
      </c>
      <c r="E45" s="4" t="s">
        <v>510</v>
      </c>
      <c r="F45" s="4" t="s">
        <v>941</v>
      </c>
      <c r="G45" s="4" t="s">
        <v>3</v>
      </c>
      <c r="H45" s="4" t="s">
        <v>2731</v>
      </c>
      <c r="I45" s="4" t="s">
        <v>2732</v>
      </c>
      <c r="J45" s="4" t="s">
        <v>4034</v>
      </c>
      <c r="K45" s="4" t="s">
        <v>4035</v>
      </c>
      <c r="L45" s="4" t="s">
        <v>4036</v>
      </c>
      <c r="M45" s="4" t="s">
        <v>4037</v>
      </c>
      <c r="N45" s="4" t="s">
        <v>3609</v>
      </c>
      <c r="O45" s="4" t="s">
        <v>3653</v>
      </c>
      <c r="P45" s="4" t="s">
        <v>4038</v>
      </c>
      <c r="Q45" s="4" t="s">
        <v>4039</v>
      </c>
      <c r="R45" s="4" t="s">
        <v>3390</v>
      </c>
      <c r="S45" s="4"/>
      <c r="T45" s="4" t="s">
        <v>2733</v>
      </c>
    </row>
    <row r="46" spans="1:20" x14ac:dyDescent="0.35">
      <c r="A46" s="4">
        <v>40</v>
      </c>
      <c r="B46" s="4">
        <v>35</v>
      </c>
      <c r="C46" s="4">
        <v>10</v>
      </c>
      <c r="D46" s="4" t="s">
        <v>7</v>
      </c>
      <c r="E46" s="4" t="s">
        <v>518</v>
      </c>
      <c r="F46" s="4" t="s">
        <v>941</v>
      </c>
      <c r="G46" s="4" t="s">
        <v>3</v>
      </c>
      <c r="H46" s="4" t="s">
        <v>2559</v>
      </c>
      <c r="I46" s="4" t="s">
        <v>2560</v>
      </c>
      <c r="J46" s="4" t="s">
        <v>4040</v>
      </c>
      <c r="K46" s="4" t="s">
        <v>4041</v>
      </c>
      <c r="L46" s="4" t="s">
        <v>4042</v>
      </c>
      <c r="M46" s="4" t="s">
        <v>4043</v>
      </c>
      <c r="N46" s="4" t="s">
        <v>3609</v>
      </c>
      <c r="O46" s="4" t="s">
        <v>3886</v>
      </c>
      <c r="P46" s="4" t="s">
        <v>4044</v>
      </c>
      <c r="Q46" s="4" t="s">
        <v>4045</v>
      </c>
      <c r="R46" s="4" t="s">
        <v>4046</v>
      </c>
      <c r="S46" s="4"/>
      <c r="T46" s="4" t="s">
        <v>2561</v>
      </c>
    </row>
    <row r="47" spans="1:20" x14ac:dyDescent="0.35">
      <c r="A47" s="4">
        <v>41</v>
      </c>
      <c r="B47" s="4">
        <v>36</v>
      </c>
      <c r="C47" s="4">
        <v>5</v>
      </c>
      <c r="D47" s="4" t="s">
        <v>7</v>
      </c>
      <c r="E47" s="4" t="s">
        <v>509</v>
      </c>
      <c r="F47" s="4" t="s">
        <v>941</v>
      </c>
      <c r="G47" s="4" t="s">
        <v>3</v>
      </c>
      <c r="H47" s="4" t="s">
        <v>2280</v>
      </c>
      <c r="I47" s="4" t="s">
        <v>2281</v>
      </c>
      <c r="J47" s="4" t="s">
        <v>3765</v>
      </c>
      <c r="K47" s="4" t="s">
        <v>3285</v>
      </c>
      <c r="L47" s="4" t="s">
        <v>3389</v>
      </c>
      <c r="M47" s="4" t="s">
        <v>3766</v>
      </c>
      <c r="N47" s="4" t="s">
        <v>3609</v>
      </c>
      <c r="O47" s="4" t="s">
        <v>3722</v>
      </c>
      <c r="P47" s="4" t="s">
        <v>3767</v>
      </c>
      <c r="Q47" s="4" t="s">
        <v>3768</v>
      </c>
      <c r="R47" s="4" t="s">
        <v>3769</v>
      </c>
      <c r="S47" s="4"/>
      <c r="T47" s="4" t="s">
        <v>2282</v>
      </c>
    </row>
    <row r="48" spans="1:20" x14ac:dyDescent="0.35">
      <c r="A48" s="4">
        <v>42</v>
      </c>
      <c r="B48" s="4">
        <v>37</v>
      </c>
      <c r="C48" s="4">
        <v>11</v>
      </c>
      <c r="D48" s="4" t="s">
        <v>7</v>
      </c>
      <c r="E48" s="4" t="s">
        <v>518</v>
      </c>
      <c r="F48" s="4" t="s">
        <v>941</v>
      </c>
      <c r="G48" s="4" t="s">
        <v>3</v>
      </c>
      <c r="H48" s="4" t="s">
        <v>2185</v>
      </c>
      <c r="I48" s="4" t="s">
        <v>100</v>
      </c>
      <c r="J48" s="4" t="s">
        <v>3003</v>
      </c>
      <c r="K48" s="4" t="s">
        <v>3045</v>
      </c>
      <c r="L48" s="4" t="s">
        <v>4047</v>
      </c>
      <c r="M48" s="4" t="s">
        <v>4048</v>
      </c>
      <c r="N48" s="4" t="s">
        <v>3609</v>
      </c>
      <c r="O48" s="4" t="s">
        <v>4049</v>
      </c>
      <c r="P48" s="4" t="s">
        <v>4050</v>
      </c>
      <c r="Q48" s="4" t="s">
        <v>4051</v>
      </c>
      <c r="R48" s="4" t="s">
        <v>4052</v>
      </c>
      <c r="S48" s="4"/>
      <c r="T48" s="4" t="s">
        <v>2187</v>
      </c>
    </row>
    <row r="49" spans="1:20" x14ac:dyDescent="0.35">
      <c r="A49" s="4">
        <v>43</v>
      </c>
      <c r="B49" s="4">
        <v>38</v>
      </c>
      <c r="C49" s="4">
        <v>1</v>
      </c>
      <c r="D49" s="4" t="s">
        <v>7</v>
      </c>
      <c r="E49" s="4" t="s">
        <v>513</v>
      </c>
      <c r="F49" s="4" t="s">
        <v>48</v>
      </c>
      <c r="G49" s="4" t="s">
        <v>3</v>
      </c>
      <c r="H49" s="4" t="s">
        <v>873</v>
      </c>
      <c r="I49" s="4" t="s">
        <v>314</v>
      </c>
      <c r="J49" s="4" t="s">
        <v>3783</v>
      </c>
      <c r="K49" s="4" t="s">
        <v>3783</v>
      </c>
      <c r="L49" s="4" t="s">
        <v>990</v>
      </c>
      <c r="M49" s="4" t="s">
        <v>3784</v>
      </c>
      <c r="N49" s="4" t="s">
        <v>3609</v>
      </c>
      <c r="O49" s="4" t="s">
        <v>3609</v>
      </c>
      <c r="P49" s="4" t="s">
        <v>3785</v>
      </c>
      <c r="Q49" s="4" t="s">
        <v>3786</v>
      </c>
      <c r="R49" s="4" t="s">
        <v>3787</v>
      </c>
      <c r="S49" s="4"/>
      <c r="T49" s="4" t="s">
        <v>874</v>
      </c>
    </row>
    <row r="50" spans="1:20" x14ac:dyDescent="0.35">
      <c r="A50" s="4">
        <v>44</v>
      </c>
      <c r="B50" s="4">
        <v>39</v>
      </c>
      <c r="C50" s="4">
        <v>10</v>
      </c>
      <c r="D50" s="4" t="s">
        <v>7</v>
      </c>
      <c r="E50" s="4" t="s">
        <v>510</v>
      </c>
      <c r="F50" s="4" t="s">
        <v>941</v>
      </c>
      <c r="G50" s="4" t="s">
        <v>3</v>
      </c>
      <c r="H50" s="4" t="s">
        <v>1519</v>
      </c>
      <c r="I50" s="4" t="s">
        <v>1520</v>
      </c>
      <c r="J50" s="4" t="s">
        <v>32</v>
      </c>
      <c r="K50" s="4" t="s">
        <v>4053</v>
      </c>
      <c r="L50" s="4" t="s">
        <v>4054</v>
      </c>
      <c r="M50" s="4" t="s">
        <v>4055</v>
      </c>
      <c r="N50" s="4" t="s">
        <v>3609</v>
      </c>
      <c r="O50" s="4" t="s">
        <v>3705</v>
      </c>
      <c r="P50" s="4" t="s">
        <v>4056</v>
      </c>
      <c r="Q50" s="4" t="s">
        <v>4057</v>
      </c>
      <c r="R50" s="4" t="s">
        <v>2987</v>
      </c>
      <c r="S50" s="4"/>
      <c r="T50" s="4" t="s">
        <v>1521</v>
      </c>
    </row>
    <row r="51" spans="1:20" x14ac:dyDescent="0.35">
      <c r="A51" s="4">
        <v>45</v>
      </c>
      <c r="B51" s="4">
        <v>6</v>
      </c>
      <c r="C51" s="4">
        <v>2</v>
      </c>
      <c r="D51" s="4" t="s">
        <v>7</v>
      </c>
      <c r="E51" s="4" t="s">
        <v>502</v>
      </c>
      <c r="F51" s="4" t="s">
        <v>941</v>
      </c>
      <c r="G51" s="4" t="s">
        <v>526</v>
      </c>
      <c r="H51" s="4" t="s">
        <v>713</v>
      </c>
      <c r="I51" s="4" t="s">
        <v>207</v>
      </c>
      <c r="J51" s="4" t="s">
        <v>3749</v>
      </c>
      <c r="K51" s="4" t="s">
        <v>32</v>
      </c>
      <c r="L51" s="4" t="s">
        <v>3750</v>
      </c>
      <c r="M51" s="4" t="s">
        <v>3751</v>
      </c>
      <c r="N51" s="4" t="s">
        <v>3609</v>
      </c>
      <c r="O51" s="4" t="s">
        <v>3653</v>
      </c>
      <c r="P51" s="4" t="s">
        <v>3752</v>
      </c>
      <c r="Q51" s="4" t="s">
        <v>3753</v>
      </c>
      <c r="R51" s="4" t="s">
        <v>2969</v>
      </c>
      <c r="S51" s="4"/>
      <c r="T51" s="4" t="s">
        <v>715</v>
      </c>
    </row>
    <row r="52" spans="1:20" x14ac:dyDescent="0.35">
      <c r="A52" s="4">
        <v>46</v>
      </c>
      <c r="B52" s="4">
        <v>40</v>
      </c>
      <c r="C52" s="4">
        <v>5</v>
      </c>
      <c r="D52" s="4" t="s">
        <v>7</v>
      </c>
      <c r="E52" s="4" t="s">
        <v>512</v>
      </c>
      <c r="F52" s="4" t="s">
        <v>48</v>
      </c>
      <c r="G52" s="4" t="s">
        <v>3</v>
      </c>
      <c r="H52" s="4" t="s">
        <v>2964</v>
      </c>
      <c r="I52" s="4" t="s">
        <v>1065</v>
      </c>
      <c r="J52" s="4" t="s">
        <v>3770</v>
      </c>
      <c r="K52" s="4" t="s">
        <v>3047</v>
      </c>
      <c r="L52" s="4" t="s">
        <v>3771</v>
      </c>
      <c r="M52" s="4" t="s">
        <v>3772</v>
      </c>
      <c r="N52" s="4" t="s">
        <v>3609</v>
      </c>
      <c r="O52" s="4" t="s">
        <v>3653</v>
      </c>
      <c r="P52" s="4" t="s">
        <v>3773</v>
      </c>
      <c r="Q52" s="4" t="s">
        <v>3774</v>
      </c>
      <c r="R52" s="4" t="s">
        <v>3775</v>
      </c>
      <c r="S52" s="4"/>
      <c r="T52" s="4" t="s">
        <v>2965</v>
      </c>
    </row>
    <row r="53" spans="1:20" x14ac:dyDescent="0.35">
      <c r="A53" s="4">
        <v>47</v>
      </c>
      <c r="B53" s="4">
        <v>41</v>
      </c>
      <c r="C53" s="4">
        <v>1</v>
      </c>
      <c r="D53" s="4" t="s">
        <v>7</v>
      </c>
      <c r="E53" s="4" t="s">
        <v>514</v>
      </c>
      <c r="F53" s="4" t="s">
        <v>941</v>
      </c>
      <c r="G53" s="4" t="s">
        <v>3</v>
      </c>
      <c r="H53" s="4" t="s">
        <v>2851</v>
      </c>
      <c r="I53" s="4" t="s">
        <v>2852</v>
      </c>
      <c r="J53" s="4" t="s">
        <v>1390</v>
      </c>
      <c r="K53" s="4" t="s">
        <v>1390</v>
      </c>
      <c r="L53" s="4" t="s">
        <v>3795</v>
      </c>
      <c r="M53" s="4" t="s">
        <v>3796</v>
      </c>
      <c r="N53" s="4" t="s">
        <v>3609</v>
      </c>
      <c r="O53" s="4" t="s">
        <v>3609</v>
      </c>
      <c r="P53" s="4" t="s">
        <v>3797</v>
      </c>
      <c r="Q53" s="4" t="s">
        <v>3798</v>
      </c>
      <c r="R53" s="4" t="s">
        <v>3799</v>
      </c>
      <c r="S53" s="4"/>
      <c r="T53" s="4" t="s">
        <v>2853</v>
      </c>
    </row>
    <row r="54" spans="1:20" x14ac:dyDescent="0.35">
      <c r="A54" s="4">
        <v>48</v>
      </c>
      <c r="B54" s="4">
        <v>42</v>
      </c>
      <c r="C54" s="4">
        <v>2</v>
      </c>
      <c r="D54" s="4" t="s">
        <v>7</v>
      </c>
      <c r="E54" s="4" t="s">
        <v>513</v>
      </c>
      <c r="F54" s="4" t="s">
        <v>941</v>
      </c>
      <c r="G54" s="4" t="s">
        <v>3</v>
      </c>
      <c r="H54" s="4" t="s">
        <v>1920</v>
      </c>
      <c r="I54" s="4" t="s">
        <v>1921</v>
      </c>
      <c r="J54" s="4" t="s">
        <v>3300</v>
      </c>
      <c r="K54" s="4" t="s">
        <v>3788</v>
      </c>
      <c r="L54" s="4" t="s">
        <v>3789</v>
      </c>
      <c r="M54" s="4" t="s">
        <v>3790</v>
      </c>
      <c r="N54" s="4" t="s">
        <v>3609</v>
      </c>
      <c r="O54" s="4" t="s">
        <v>3791</v>
      </c>
      <c r="P54" s="4" t="s">
        <v>3792</v>
      </c>
      <c r="Q54" s="4" t="s">
        <v>3793</v>
      </c>
      <c r="R54" s="4" t="s">
        <v>3794</v>
      </c>
      <c r="S54" s="4"/>
      <c r="T54" s="4" t="s">
        <v>1922</v>
      </c>
    </row>
    <row r="55" spans="1:20" x14ac:dyDescent="0.35">
      <c r="A55" s="4">
        <v>49</v>
      </c>
      <c r="B55" s="4">
        <v>7</v>
      </c>
      <c r="C55" s="4">
        <v>3</v>
      </c>
      <c r="D55" s="4" t="s">
        <v>7</v>
      </c>
      <c r="E55" s="4" t="s">
        <v>502</v>
      </c>
      <c r="F55" s="4" t="s">
        <v>941</v>
      </c>
      <c r="G55" s="4" t="s">
        <v>526</v>
      </c>
      <c r="H55" s="4" t="s">
        <v>1637</v>
      </c>
      <c r="I55" s="4" t="s">
        <v>1638</v>
      </c>
      <c r="J55" s="4" t="s">
        <v>3050</v>
      </c>
      <c r="K55" s="4" t="s">
        <v>3754</v>
      </c>
      <c r="L55" s="4" t="s">
        <v>3058</v>
      </c>
      <c r="M55" s="4" t="s">
        <v>3755</v>
      </c>
      <c r="N55" s="4" t="s">
        <v>3609</v>
      </c>
      <c r="O55" s="4" t="s">
        <v>3615</v>
      </c>
      <c r="P55" s="4" t="s">
        <v>3756</v>
      </c>
      <c r="Q55" s="4" t="s">
        <v>3757</v>
      </c>
      <c r="R55" s="4" t="s">
        <v>3758</v>
      </c>
      <c r="S55" s="4"/>
      <c r="T55" s="4" t="s">
        <v>1639</v>
      </c>
    </row>
    <row r="56" spans="1:20" x14ac:dyDescent="0.35">
      <c r="A56" s="4">
        <v>50</v>
      </c>
      <c r="B56" s="4">
        <v>43</v>
      </c>
      <c r="C56" s="4">
        <v>3</v>
      </c>
      <c r="D56" s="4" t="s">
        <v>7</v>
      </c>
      <c r="E56" s="4" t="s">
        <v>513</v>
      </c>
      <c r="F56" s="4" t="s">
        <v>941</v>
      </c>
      <c r="G56" s="4" t="s">
        <v>3</v>
      </c>
      <c r="H56" s="4" t="s">
        <v>875</v>
      </c>
      <c r="I56" s="4" t="s">
        <v>876</v>
      </c>
      <c r="J56" s="4" t="s">
        <v>3305</v>
      </c>
      <c r="K56" s="4" t="s">
        <v>3823</v>
      </c>
      <c r="L56" s="4" t="s">
        <v>3824</v>
      </c>
      <c r="M56" s="4" t="s">
        <v>3825</v>
      </c>
      <c r="N56" s="4" t="s">
        <v>3609</v>
      </c>
      <c r="O56" s="4" t="s">
        <v>3802</v>
      </c>
      <c r="P56" s="4" t="s">
        <v>3826</v>
      </c>
      <c r="Q56" s="4" t="s">
        <v>3827</v>
      </c>
      <c r="R56" s="4" t="s">
        <v>3164</v>
      </c>
      <c r="S56" s="4"/>
      <c r="T56" s="4" t="s">
        <v>877</v>
      </c>
    </row>
    <row r="57" spans="1:20" x14ac:dyDescent="0.35">
      <c r="A57" s="4">
        <v>51</v>
      </c>
      <c r="B57" s="4">
        <v>44</v>
      </c>
      <c r="C57" s="4">
        <v>6</v>
      </c>
      <c r="D57" s="4" t="s">
        <v>7</v>
      </c>
      <c r="E57" s="4" t="s">
        <v>509</v>
      </c>
      <c r="F57" s="4" t="s">
        <v>941</v>
      </c>
      <c r="G57" s="4" t="s">
        <v>3</v>
      </c>
      <c r="H57" s="4" t="s">
        <v>1643</v>
      </c>
      <c r="I57" s="4" t="s">
        <v>1644</v>
      </c>
      <c r="J57" s="4" t="s">
        <v>24</v>
      </c>
      <c r="K57" s="4" t="s">
        <v>1365</v>
      </c>
      <c r="L57" s="4" t="s">
        <v>4058</v>
      </c>
      <c r="M57" s="4" t="s">
        <v>3226</v>
      </c>
      <c r="N57" s="4" t="s">
        <v>3609</v>
      </c>
      <c r="O57" s="4" t="s">
        <v>3866</v>
      </c>
      <c r="P57" s="4" t="s">
        <v>4059</v>
      </c>
      <c r="Q57" s="4" t="s">
        <v>4060</v>
      </c>
      <c r="R57" s="4" t="s">
        <v>4061</v>
      </c>
      <c r="S57" s="4"/>
      <c r="T57" s="4" t="s">
        <v>1645</v>
      </c>
    </row>
    <row r="58" spans="1:20" x14ac:dyDescent="0.35">
      <c r="A58" s="4">
        <v>52</v>
      </c>
      <c r="B58" s="4">
        <v>45</v>
      </c>
      <c r="C58" s="4">
        <v>11</v>
      </c>
      <c r="D58" s="4" t="s">
        <v>7</v>
      </c>
      <c r="E58" s="4" t="s">
        <v>510</v>
      </c>
      <c r="F58" s="4" t="s">
        <v>941</v>
      </c>
      <c r="G58" s="4" t="s">
        <v>3</v>
      </c>
      <c r="H58" s="4" t="s">
        <v>2547</v>
      </c>
      <c r="I58" s="4" t="s">
        <v>2548</v>
      </c>
      <c r="J58" s="4" t="s">
        <v>1421</v>
      </c>
      <c r="K58" s="4" t="s">
        <v>4062</v>
      </c>
      <c r="L58" s="4" t="s">
        <v>4063</v>
      </c>
      <c r="M58" s="4" t="s">
        <v>4064</v>
      </c>
      <c r="N58" s="4" t="s">
        <v>3609</v>
      </c>
      <c r="O58" s="4" t="s">
        <v>4065</v>
      </c>
      <c r="P58" s="4" t="s">
        <v>4066</v>
      </c>
      <c r="Q58" s="4" t="s">
        <v>4067</v>
      </c>
      <c r="R58" s="4" t="s">
        <v>4068</v>
      </c>
      <c r="S58" s="4"/>
      <c r="T58" s="4" t="s">
        <v>2549</v>
      </c>
    </row>
    <row r="59" spans="1:20" x14ac:dyDescent="0.35">
      <c r="A59" s="4">
        <v>53</v>
      </c>
      <c r="B59" s="4">
        <v>46</v>
      </c>
      <c r="C59" s="4">
        <v>7</v>
      </c>
      <c r="D59" s="4" t="s">
        <v>7</v>
      </c>
      <c r="E59" s="4" t="s">
        <v>509</v>
      </c>
      <c r="F59" s="4" t="s">
        <v>941</v>
      </c>
      <c r="G59" s="4" t="s">
        <v>3</v>
      </c>
      <c r="H59" s="4" t="s">
        <v>2613</v>
      </c>
      <c r="I59" s="4" t="s">
        <v>2614</v>
      </c>
      <c r="J59" s="4" t="s">
        <v>3306</v>
      </c>
      <c r="K59" s="4" t="s">
        <v>24</v>
      </c>
      <c r="L59" s="4" t="s">
        <v>4069</v>
      </c>
      <c r="M59" s="4" t="s">
        <v>3224</v>
      </c>
      <c r="N59" s="4" t="s">
        <v>3609</v>
      </c>
      <c r="O59" s="4" t="s">
        <v>3779</v>
      </c>
      <c r="P59" s="4" t="s">
        <v>4070</v>
      </c>
      <c r="Q59" s="4" t="s">
        <v>4071</v>
      </c>
      <c r="R59" s="4" t="s">
        <v>4072</v>
      </c>
      <c r="S59" s="4"/>
      <c r="T59" s="4" t="s">
        <v>2617</v>
      </c>
    </row>
    <row r="60" spans="1:20" x14ac:dyDescent="0.35">
      <c r="A60" s="4">
        <v>54</v>
      </c>
      <c r="B60" s="4">
        <v>47</v>
      </c>
      <c r="C60" s="4">
        <v>4</v>
      </c>
      <c r="D60" s="4" t="s">
        <v>7</v>
      </c>
      <c r="E60" s="4" t="s">
        <v>513</v>
      </c>
      <c r="F60" s="4" t="s">
        <v>941</v>
      </c>
      <c r="G60" s="4" t="s">
        <v>3</v>
      </c>
      <c r="H60" s="4" t="s">
        <v>1948</v>
      </c>
      <c r="I60" s="4" t="s">
        <v>1949</v>
      </c>
      <c r="J60" s="4" t="s">
        <v>3303</v>
      </c>
      <c r="K60" s="4" t="s">
        <v>3828</v>
      </c>
      <c r="L60" s="4" t="s">
        <v>3829</v>
      </c>
      <c r="M60" s="4" t="s">
        <v>3830</v>
      </c>
      <c r="N60" s="4" t="s">
        <v>3609</v>
      </c>
      <c r="O60" s="4" t="s">
        <v>3615</v>
      </c>
      <c r="P60" s="4" t="s">
        <v>3831</v>
      </c>
      <c r="Q60" s="4" t="s">
        <v>3832</v>
      </c>
      <c r="R60" s="4" t="s">
        <v>3258</v>
      </c>
      <c r="S60" s="4"/>
      <c r="T60" s="4" t="s">
        <v>1950</v>
      </c>
    </row>
    <row r="61" spans="1:20" x14ac:dyDescent="0.35">
      <c r="A61" s="4">
        <v>55</v>
      </c>
      <c r="B61" s="4">
        <v>48</v>
      </c>
      <c r="C61" s="4">
        <v>8</v>
      </c>
      <c r="D61" s="4" t="s">
        <v>7</v>
      </c>
      <c r="E61" s="4" t="s">
        <v>509</v>
      </c>
      <c r="F61" s="4" t="s">
        <v>941</v>
      </c>
      <c r="G61" s="4" t="s">
        <v>3</v>
      </c>
      <c r="H61" s="4" t="s">
        <v>818</v>
      </c>
      <c r="I61" s="4" t="s">
        <v>819</v>
      </c>
      <c r="J61" s="4" t="s">
        <v>3169</v>
      </c>
      <c r="K61" s="4" t="s">
        <v>1475</v>
      </c>
      <c r="L61" s="4" t="s">
        <v>4073</v>
      </c>
      <c r="M61" s="4" t="s">
        <v>4074</v>
      </c>
      <c r="N61" s="4" t="s">
        <v>3609</v>
      </c>
      <c r="O61" s="4" t="s">
        <v>3870</v>
      </c>
      <c r="P61" s="4" t="s">
        <v>4075</v>
      </c>
      <c r="Q61" s="4" t="s">
        <v>3708</v>
      </c>
      <c r="R61" s="4" t="s">
        <v>3233</v>
      </c>
      <c r="S61" s="4"/>
      <c r="T61" s="4" t="s">
        <v>820</v>
      </c>
    </row>
    <row r="62" spans="1:20" x14ac:dyDescent="0.35">
      <c r="A62" s="4">
        <v>56</v>
      </c>
      <c r="B62" s="4">
        <v>49</v>
      </c>
      <c r="C62" s="4">
        <v>9</v>
      </c>
      <c r="D62" s="4" t="s">
        <v>7</v>
      </c>
      <c r="E62" s="4" t="s">
        <v>509</v>
      </c>
      <c r="F62" s="4" t="s">
        <v>941</v>
      </c>
      <c r="G62" s="4" t="s">
        <v>3</v>
      </c>
      <c r="H62" s="4" t="s">
        <v>2458</v>
      </c>
      <c r="I62" s="4" t="s">
        <v>2459</v>
      </c>
      <c r="J62" s="4" t="s">
        <v>4076</v>
      </c>
      <c r="K62" s="4" t="s">
        <v>4077</v>
      </c>
      <c r="L62" s="4" t="s">
        <v>4078</v>
      </c>
      <c r="M62" s="4" t="s">
        <v>4079</v>
      </c>
      <c r="N62" s="4" t="s">
        <v>3609</v>
      </c>
      <c r="O62" s="4" t="s">
        <v>3911</v>
      </c>
      <c r="P62" s="4" t="s">
        <v>4080</v>
      </c>
      <c r="Q62" s="4" t="s">
        <v>4081</v>
      </c>
      <c r="R62" s="4" t="s">
        <v>4082</v>
      </c>
      <c r="S62" s="4"/>
      <c r="T62" s="4" t="s">
        <v>2460</v>
      </c>
    </row>
    <row r="63" spans="1:20" x14ac:dyDescent="0.35">
      <c r="A63" s="4">
        <v>57</v>
      </c>
      <c r="B63" s="4">
        <v>50</v>
      </c>
      <c r="C63" s="4">
        <v>12</v>
      </c>
      <c r="D63" s="4" t="s">
        <v>7</v>
      </c>
      <c r="E63" s="4" t="s">
        <v>518</v>
      </c>
      <c r="F63" s="4" t="s">
        <v>48</v>
      </c>
      <c r="G63" s="4" t="s">
        <v>3</v>
      </c>
      <c r="H63" s="4" t="s">
        <v>1401</v>
      </c>
      <c r="I63" s="4" t="s">
        <v>1402</v>
      </c>
      <c r="J63" s="4" t="s">
        <v>4083</v>
      </c>
      <c r="K63" s="4" t="s">
        <v>3307</v>
      </c>
      <c r="L63" s="4" t="s">
        <v>3819</v>
      </c>
      <c r="M63" s="4" t="s">
        <v>4084</v>
      </c>
      <c r="N63" s="4" t="s">
        <v>3609</v>
      </c>
      <c r="O63" s="4" t="s">
        <v>3628</v>
      </c>
      <c r="P63" s="4" t="s">
        <v>4085</v>
      </c>
      <c r="Q63" s="4" t="s">
        <v>4086</v>
      </c>
      <c r="R63" s="4" t="s">
        <v>3162</v>
      </c>
      <c r="S63" s="4"/>
      <c r="T63" s="4" t="s">
        <v>1404</v>
      </c>
    </row>
    <row r="64" spans="1:20" x14ac:dyDescent="0.35">
      <c r="A64" s="4">
        <v>58</v>
      </c>
      <c r="B64" s="4">
        <v>51</v>
      </c>
      <c r="C64" s="4">
        <v>9</v>
      </c>
      <c r="D64" s="4" t="s">
        <v>7</v>
      </c>
      <c r="E64" s="4" t="s">
        <v>511</v>
      </c>
      <c r="F64" s="4" t="s">
        <v>941</v>
      </c>
      <c r="G64" s="4" t="s">
        <v>3</v>
      </c>
      <c r="H64" s="4" t="s">
        <v>1179</v>
      </c>
      <c r="I64" s="4" t="s">
        <v>1180</v>
      </c>
      <c r="J64" s="4" t="s">
        <v>1474</v>
      </c>
      <c r="K64" s="4" t="s">
        <v>4087</v>
      </c>
      <c r="L64" s="4" t="s">
        <v>4088</v>
      </c>
      <c r="M64" s="4" t="s">
        <v>3670</v>
      </c>
      <c r="N64" s="4" t="s">
        <v>3609</v>
      </c>
      <c r="O64" s="4" t="s">
        <v>3911</v>
      </c>
      <c r="P64" s="4" t="s">
        <v>4089</v>
      </c>
      <c r="Q64" s="4" t="s">
        <v>3673</v>
      </c>
      <c r="R64" s="4" t="s">
        <v>3220</v>
      </c>
      <c r="S64" s="4"/>
      <c r="T64" s="4" t="s">
        <v>1181</v>
      </c>
    </row>
    <row r="65" spans="1:20" x14ac:dyDescent="0.35">
      <c r="A65" s="4">
        <v>59</v>
      </c>
      <c r="B65" s="4">
        <v>52</v>
      </c>
      <c r="C65" s="4">
        <v>1</v>
      </c>
      <c r="D65" s="4" t="s">
        <v>7</v>
      </c>
      <c r="E65" s="4" t="s">
        <v>515</v>
      </c>
      <c r="F65" s="4" t="s">
        <v>48</v>
      </c>
      <c r="G65" s="4" t="s">
        <v>3</v>
      </c>
      <c r="H65" s="4" t="s">
        <v>1762</v>
      </c>
      <c r="I65" s="4" t="s">
        <v>1763</v>
      </c>
      <c r="J65" s="4" t="s">
        <v>3312</v>
      </c>
      <c r="K65" s="4" t="s">
        <v>3312</v>
      </c>
      <c r="L65" s="4" t="s">
        <v>3845</v>
      </c>
      <c r="M65" s="4" t="s">
        <v>3846</v>
      </c>
      <c r="N65" s="4" t="s">
        <v>3609</v>
      </c>
      <c r="O65" s="4" t="s">
        <v>3609</v>
      </c>
      <c r="P65" s="4" t="s">
        <v>3762</v>
      </c>
      <c r="Q65" s="4" t="s">
        <v>3847</v>
      </c>
      <c r="R65" s="4" t="s">
        <v>3848</v>
      </c>
      <c r="S65" s="4"/>
      <c r="T65" s="4" t="s">
        <v>1764</v>
      </c>
    </row>
    <row r="66" spans="1:20" x14ac:dyDescent="0.35">
      <c r="A66" s="4">
        <v>60</v>
      </c>
      <c r="B66" s="4">
        <v>53</v>
      </c>
      <c r="C66" s="4">
        <v>10</v>
      </c>
      <c r="D66" s="4" t="s">
        <v>7</v>
      </c>
      <c r="E66" s="4" t="s">
        <v>511</v>
      </c>
      <c r="F66" s="4" t="s">
        <v>941</v>
      </c>
      <c r="G66" s="4" t="s">
        <v>3</v>
      </c>
      <c r="H66" s="4" t="s">
        <v>2691</v>
      </c>
      <c r="I66" s="4" t="s">
        <v>2692</v>
      </c>
      <c r="J66" s="4" t="s">
        <v>4090</v>
      </c>
      <c r="K66" s="4" t="s">
        <v>4091</v>
      </c>
      <c r="L66" s="4" t="s">
        <v>4063</v>
      </c>
      <c r="M66" s="4" t="s">
        <v>4092</v>
      </c>
      <c r="N66" s="4" t="s">
        <v>3609</v>
      </c>
      <c r="O66" s="4" t="s">
        <v>4093</v>
      </c>
      <c r="P66" s="4" t="s">
        <v>4094</v>
      </c>
      <c r="Q66" s="4" t="s">
        <v>4095</v>
      </c>
      <c r="R66" s="4" t="s">
        <v>3204</v>
      </c>
      <c r="S66" s="4"/>
      <c r="T66" s="4" t="s">
        <v>2693</v>
      </c>
    </row>
    <row r="67" spans="1:20" x14ac:dyDescent="0.35">
      <c r="A67" s="4">
        <v>61</v>
      </c>
      <c r="B67" s="4">
        <v>54</v>
      </c>
      <c r="C67" s="4">
        <v>6</v>
      </c>
      <c r="D67" s="4" t="s">
        <v>7</v>
      </c>
      <c r="E67" s="4" t="s">
        <v>512</v>
      </c>
      <c r="F67" s="4" t="s">
        <v>941</v>
      </c>
      <c r="G67" s="4" t="s">
        <v>3</v>
      </c>
      <c r="H67" s="4" t="s">
        <v>2114</v>
      </c>
      <c r="I67" s="4" t="s">
        <v>2115</v>
      </c>
      <c r="J67" s="4" t="s">
        <v>3817</v>
      </c>
      <c r="K67" s="4" t="s">
        <v>3818</v>
      </c>
      <c r="L67" s="4" t="s">
        <v>3819</v>
      </c>
      <c r="M67" s="4" t="s">
        <v>3820</v>
      </c>
      <c r="N67" s="4" t="s">
        <v>3609</v>
      </c>
      <c r="O67" s="4" t="s">
        <v>3628</v>
      </c>
      <c r="P67" s="4" t="s">
        <v>3821</v>
      </c>
      <c r="Q67" s="4" t="s">
        <v>3822</v>
      </c>
      <c r="R67" s="4" t="s">
        <v>3253</v>
      </c>
      <c r="S67" s="4"/>
      <c r="T67" s="4" t="s">
        <v>2116</v>
      </c>
    </row>
    <row r="68" spans="1:20" x14ac:dyDescent="0.35">
      <c r="A68" s="4">
        <v>62</v>
      </c>
      <c r="B68" s="4">
        <v>55</v>
      </c>
      <c r="C68" s="4">
        <v>11</v>
      </c>
      <c r="D68" s="4" t="s">
        <v>7</v>
      </c>
      <c r="E68" s="4" t="s">
        <v>511</v>
      </c>
      <c r="F68" s="4" t="s">
        <v>941</v>
      </c>
      <c r="G68" s="4" t="s">
        <v>3</v>
      </c>
      <c r="H68" s="4" t="s">
        <v>2193</v>
      </c>
      <c r="I68" s="4" t="s">
        <v>2194</v>
      </c>
      <c r="J68" s="4" t="s">
        <v>4096</v>
      </c>
      <c r="K68" s="4" t="s">
        <v>4097</v>
      </c>
      <c r="L68" s="4" t="s">
        <v>4098</v>
      </c>
      <c r="M68" s="4" t="s">
        <v>2993</v>
      </c>
      <c r="N68" s="4" t="s">
        <v>3609</v>
      </c>
      <c r="O68" s="4" t="s">
        <v>4099</v>
      </c>
      <c r="P68" s="4" t="s">
        <v>4100</v>
      </c>
      <c r="Q68" s="4" t="s">
        <v>4101</v>
      </c>
      <c r="R68" s="4" t="s">
        <v>4102</v>
      </c>
      <c r="S68" s="4"/>
      <c r="T68" s="4" t="s">
        <v>2195</v>
      </c>
    </row>
    <row r="69" spans="1:20" x14ac:dyDescent="0.35">
      <c r="A69" s="4">
        <v>63</v>
      </c>
      <c r="B69" s="4">
        <v>56</v>
      </c>
      <c r="C69" s="4">
        <v>12</v>
      </c>
      <c r="D69" s="4" t="s">
        <v>7</v>
      </c>
      <c r="E69" s="4" t="s">
        <v>511</v>
      </c>
      <c r="F69" s="4" t="s">
        <v>941</v>
      </c>
      <c r="G69" s="4" t="s">
        <v>3</v>
      </c>
      <c r="H69" s="4" t="s">
        <v>1968</v>
      </c>
      <c r="I69" s="4" t="s">
        <v>1969</v>
      </c>
      <c r="J69" s="4" t="s">
        <v>4103</v>
      </c>
      <c r="K69" s="4" t="s">
        <v>3051</v>
      </c>
      <c r="L69" s="4" t="s">
        <v>3807</v>
      </c>
      <c r="M69" s="4" t="s">
        <v>4104</v>
      </c>
      <c r="N69" s="4" t="s">
        <v>3609</v>
      </c>
      <c r="O69" s="4" t="s">
        <v>4105</v>
      </c>
      <c r="P69" s="4" t="s">
        <v>3809</v>
      </c>
      <c r="Q69" s="4" t="s">
        <v>4106</v>
      </c>
      <c r="R69" s="4" t="s">
        <v>4102</v>
      </c>
      <c r="S69" s="4"/>
      <c r="T69" s="4" t="s">
        <v>1970</v>
      </c>
    </row>
    <row r="70" spans="1:20" x14ac:dyDescent="0.35">
      <c r="A70" s="4">
        <v>64</v>
      </c>
      <c r="B70" s="4">
        <v>57</v>
      </c>
      <c r="C70" s="4">
        <v>2</v>
      </c>
      <c r="D70" s="4" t="s">
        <v>7</v>
      </c>
      <c r="E70" s="4" t="s">
        <v>514</v>
      </c>
      <c r="F70" s="4" t="s">
        <v>941</v>
      </c>
      <c r="G70" s="4" t="s">
        <v>3</v>
      </c>
      <c r="H70" s="4" t="s">
        <v>2356</v>
      </c>
      <c r="I70" s="4" t="s">
        <v>2357</v>
      </c>
      <c r="J70" s="4" t="s">
        <v>3838</v>
      </c>
      <c r="K70" s="4" t="s">
        <v>3839</v>
      </c>
      <c r="L70" s="4" t="s">
        <v>3840</v>
      </c>
      <c r="M70" s="4" t="s">
        <v>3841</v>
      </c>
      <c r="N70" s="4" t="s">
        <v>3609</v>
      </c>
      <c r="O70" s="4" t="s">
        <v>3791</v>
      </c>
      <c r="P70" s="4" t="s">
        <v>3842</v>
      </c>
      <c r="Q70" s="4" t="s">
        <v>3843</v>
      </c>
      <c r="R70" s="4" t="s">
        <v>3844</v>
      </c>
      <c r="S70" s="4"/>
      <c r="T70" s="4" t="s">
        <v>2358</v>
      </c>
    </row>
    <row r="71" spans="1:20" x14ac:dyDescent="0.35">
      <c r="A71" s="4">
        <v>65</v>
      </c>
      <c r="B71" s="4">
        <v>58</v>
      </c>
      <c r="C71" s="4">
        <v>13</v>
      </c>
      <c r="D71" s="4" t="s">
        <v>7</v>
      </c>
      <c r="E71" s="4" t="s">
        <v>518</v>
      </c>
      <c r="F71" s="4" t="s">
        <v>941</v>
      </c>
      <c r="G71" s="4" t="s">
        <v>3</v>
      </c>
      <c r="H71" s="4" t="s">
        <v>1512</v>
      </c>
      <c r="I71" s="4" t="s">
        <v>1513</v>
      </c>
      <c r="J71" s="4" t="s">
        <v>3320</v>
      </c>
      <c r="K71" s="4" t="s">
        <v>1532</v>
      </c>
      <c r="L71" s="4" t="s">
        <v>4107</v>
      </c>
      <c r="M71" s="4" t="s">
        <v>3732</v>
      </c>
      <c r="N71" s="4" t="s">
        <v>3609</v>
      </c>
      <c r="O71" s="4" t="s">
        <v>4108</v>
      </c>
      <c r="P71" s="4" t="s">
        <v>4109</v>
      </c>
      <c r="Q71" s="4" t="s">
        <v>4110</v>
      </c>
      <c r="R71" s="4" t="s">
        <v>4111</v>
      </c>
      <c r="S71" s="4"/>
      <c r="T71" s="4" t="s">
        <v>1515</v>
      </c>
    </row>
    <row r="72" spans="1:20" x14ac:dyDescent="0.35">
      <c r="A72" s="4">
        <v>66</v>
      </c>
      <c r="B72" s="4">
        <v>59</v>
      </c>
      <c r="C72" s="4">
        <v>10</v>
      </c>
      <c r="D72" s="4" t="s">
        <v>7</v>
      </c>
      <c r="E72" s="4" t="s">
        <v>509</v>
      </c>
      <c r="F72" s="4" t="s">
        <v>941</v>
      </c>
      <c r="G72" s="4" t="s">
        <v>3</v>
      </c>
      <c r="H72" s="4" t="s">
        <v>2385</v>
      </c>
      <c r="I72" s="4" t="s">
        <v>2386</v>
      </c>
      <c r="J72" s="4" t="s">
        <v>3806</v>
      </c>
      <c r="K72" s="4" t="s">
        <v>3838</v>
      </c>
      <c r="L72" s="4" t="s">
        <v>4112</v>
      </c>
      <c r="M72" s="4" t="s">
        <v>4113</v>
      </c>
      <c r="N72" s="4" t="s">
        <v>3609</v>
      </c>
      <c r="O72" s="4" t="s">
        <v>3628</v>
      </c>
      <c r="P72" s="4" t="s">
        <v>4114</v>
      </c>
      <c r="Q72" s="4" t="s">
        <v>4115</v>
      </c>
      <c r="R72" s="4" t="s">
        <v>942</v>
      </c>
      <c r="S72" s="4"/>
      <c r="T72" s="4" t="s">
        <v>2387</v>
      </c>
    </row>
    <row r="73" spans="1:20" x14ac:dyDescent="0.35">
      <c r="A73" s="4">
        <v>67</v>
      </c>
      <c r="B73" s="4">
        <v>60</v>
      </c>
      <c r="C73" s="4">
        <v>12</v>
      </c>
      <c r="D73" s="4" t="s">
        <v>7</v>
      </c>
      <c r="E73" s="4" t="s">
        <v>510</v>
      </c>
      <c r="F73" s="4" t="s">
        <v>941</v>
      </c>
      <c r="G73" s="4" t="s">
        <v>3</v>
      </c>
      <c r="H73" s="4" t="s">
        <v>1999</v>
      </c>
      <c r="I73" s="4" t="s">
        <v>2000</v>
      </c>
      <c r="J73" s="4" t="s">
        <v>3806</v>
      </c>
      <c r="K73" s="4" t="s">
        <v>4116</v>
      </c>
      <c r="L73" s="4" t="s">
        <v>4117</v>
      </c>
      <c r="M73" s="4" t="s">
        <v>4118</v>
      </c>
      <c r="N73" s="4" t="s">
        <v>3609</v>
      </c>
      <c r="O73" s="4" t="s">
        <v>4119</v>
      </c>
      <c r="P73" s="4" t="s">
        <v>4120</v>
      </c>
      <c r="Q73" s="4" t="s">
        <v>4121</v>
      </c>
      <c r="R73" s="4" t="s">
        <v>942</v>
      </c>
      <c r="S73" s="4"/>
      <c r="T73" s="4" t="s">
        <v>2002</v>
      </c>
    </row>
    <row r="74" spans="1:20" x14ac:dyDescent="0.35">
      <c r="A74" s="4">
        <v>68</v>
      </c>
      <c r="B74" s="4">
        <v>61</v>
      </c>
      <c r="C74" s="4">
        <v>14</v>
      </c>
      <c r="D74" s="4" t="s">
        <v>7</v>
      </c>
      <c r="E74" s="4" t="s">
        <v>518</v>
      </c>
      <c r="F74" s="4" t="s">
        <v>941</v>
      </c>
      <c r="G74" s="4" t="s">
        <v>3</v>
      </c>
      <c r="H74" s="4" t="s">
        <v>2407</v>
      </c>
      <c r="I74" s="4" t="s">
        <v>2408</v>
      </c>
      <c r="J74" s="4" t="s">
        <v>3057</v>
      </c>
      <c r="K74" s="4" t="s">
        <v>4122</v>
      </c>
      <c r="L74" s="4" t="s">
        <v>3840</v>
      </c>
      <c r="M74" s="4" t="s">
        <v>4123</v>
      </c>
      <c r="N74" s="4" t="s">
        <v>3609</v>
      </c>
      <c r="O74" s="4" t="s">
        <v>4108</v>
      </c>
      <c r="P74" s="4" t="s">
        <v>4124</v>
      </c>
      <c r="Q74" s="4" t="s">
        <v>4125</v>
      </c>
      <c r="R74" s="4" t="s">
        <v>3187</v>
      </c>
      <c r="S74" s="4"/>
      <c r="T74" s="4" t="s">
        <v>2410</v>
      </c>
    </row>
    <row r="75" spans="1:20" x14ac:dyDescent="0.35">
      <c r="A75" s="4">
        <v>69</v>
      </c>
      <c r="B75" s="4">
        <v>8</v>
      </c>
      <c r="C75" s="4">
        <v>1</v>
      </c>
      <c r="D75" s="4" t="s">
        <v>7</v>
      </c>
      <c r="E75" s="4" t="s">
        <v>504</v>
      </c>
      <c r="F75" s="4" t="s">
        <v>941</v>
      </c>
      <c r="G75" s="4" t="s">
        <v>526</v>
      </c>
      <c r="H75" s="4" t="s">
        <v>2538</v>
      </c>
      <c r="I75" s="4" t="s">
        <v>2539</v>
      </c>
      <c r="J75" s="4" t="s">
        <v>3805</v>
      </c>
      <c r="K75" s="4" t="s">
        <v>3806</v>
      </c>
      <c r="L75" s="4" t="s">
        <v>3807</v>
      </c>
      <c r="M75" s="4" t="s">
        <v>3808</v>
      </c>
      <c r="N75" s="4" t="s">
        <v>3609</v>
      </c>
      <c r="O75" s="4" t="s">
        <v>3615</v>
      </c>
      <c r="P75" s="4" t="s">
        <v>3809</v>
      </c>
      <c r="Q75" s="4" t="s">
        <v>3810</v>
      </c>
      <c r="R75" s="4" t="s">
        <v>3406</v>
      </c>
      <c r="S75" s="4"/>
      <c r="T75" s="4" t="s">
        <v>2540</v>
      </c>
    </row>
    <row r="76" spans="1:20" x14ac:dyDescent="0.35">
      <c r="A76" s="4">
        <v>70</v>
      </c>
      <c r="B76" s="4">
        <v>62</v>
      </c>
      <c r="C76" s="4">
        <v>11</v>
      </c>
      <c r="D76" s="4" t="s">
        <v>7</v>
      </c>
      <c r="E76" s="4" t="s">
        <v>509</v>
      </c>
      <c r="F76" s="4" t="s">
        <v>941</v>
      </c>
      <c r="G76" s="4" t="s">
        <v>3</v>
      </c>
      <c r="H76" s="4" t="s">
        <v>1944</v>
      </c>
      <c r="I76" s="4" t="s">
        <v>1945</v>
      </c>
      <c r="J76" s="4" t="s">
        <v>1604</v>
      </c>
      <c r="K76" s="4" t="s">
        <v>3325</v>
      </c>
      <c r="L76" s="4" t="s">
        <v>4126</v>
      </c>
      <c r="M76" s="4" t="s">
        <v>4118</v>
      </c>
      <c r="N76" s="4" t="s">
        <v>3609</v>
      </c>
      <c r="O76" s="4" t="s">
        <v>4119</v>
      </c>
      <c r="P76" s="4" t="s">
        <v>4127</v>
      </c>
      <c r="Q76" s="4" t="s">
        <v>4121</v>
      </c>
      <c r="R76" s="4" t="s">
        <v>4128</v>
      </c>
      <c r="S76" s="4"/>
      <c r="T76" s="4" t="s">
        <v>1947</v>
      </c>
    </row>
    <row r="77" spans="1:20" x14ac:dyDescent="0.35">
      <c r="A77" s="4">
        <v>71</v>
      </c>
      <c r="B77" s="4">
        <v>9</v>
      </c>
      <c r="C77" s="4">
        <v>1</v>
      </c>
      <c r="D77" s="4" t="s">
        <v>7</v>
      </c>
      <c r="E77" s="4" t="s">
        <v>505</v>
      </c>
      <c r="F77" s="4" t="s">
        <v>941</v>
      </c>
      <c r="G77" s="4" t="s">
        <v>526</v>
      </c>
      <c r="H77" s="4" t="s">
        <v>2706</v>
      </c>
      <c r="I77" s="4" t="s">
        <v>2707</v>
      </c>
      <c r="J77" s="4" t="s">
        <v>3811</v>
      </c>
      <c r="K77" s="4" t="s">
        <v>4</v>
      </c>
      <c r="L77" s="4" t="s">
        <v>3812</v>
      </c>
      <c r="M77" s="4" t="s">
        <v>3813</v>
      </c>
      <c r="N77" s="4" t="s">
        <v>3609</v>
      </c>
      <c r="O77" s="4" t="s">
        <v>4</v>
      </c>
      <c r="P77" s="4" t="s">
        <v>3814</v>
      </c>
      <c r="Q77" s="4" t="s">
        <v>3815</v>
      </c>
      <c r="R77" s="4" t="s">
        <v>3816</v>
      </c>
      <c r="S77" s="4"/>
      <c r="T77" s="4" t="s">
        <v>2710</v>
      </c>
    </row>
    <row r="78" spans="1:20" x14ac:dyDescent="0.35">
      <c r="A78" s="4">
        <v>72</v>
      </c>
      <c r="B78" s="4">
        <v>63</v>
      </c>
      <c r="C78" s="4">
        <v>5</v>
      </c>
      <c r="D78" s="4" t="s">
        <v>7</v>
      </c>
      <c r="E78" s="4" t="s">
        <v>513</v>
      </c>
      <c r="F78" s="4" t="s">
        <v>48</v>
      </c>
      <c r="G78" s="4" t="s">
        <v>3</v>
      </c>
      <c r="H78" s="4" t="s">
        <v>1369</v>
      </c>
      <c r="I78" s="4" t="s">
        <v>1370</v>
      </c>
      <c r="J78" s="4" t="s">
        <v>3337</v>
      </c>
      <c r="K78" s="4" t="s">
        <v>3332</v>
      </c>
      <c r="L78" s="4" t="s">
        <v>3833</v>
      </c>
      <c r="M78" s="4" t="s">
        <v>3834</v>
      </c>
      <c r="N78" s="4" t="s">
        <v>3609</v>
      </c>
      <c r="O78" s="4" t="s">
        <v>3835</v>
      </c>
      <c r="P78" s="4" t="s">
        <v>3836</v>
      </c>
      <c r="Q78" s="4" t="s">
        <v>3837</v>
      </c>
      <c r="R78" s="4" t="s">
        <v>3263</v>
      </c>
      <c r="S78" s="4"/>
      <c r="T78" s="4" t="s">
        <v>1371</v>
      </c>
    </row>
    <row r="79" spans="1:20" x14ac:dyDescent="0.35">
      <c r="A79" s="4">
        <v>73</v>
      </c>
      <c r="B79" s="4">
        <v>64</v>
      </c>
      <c r="C79" s="4">
        <v>12</v>
      </c>
      <c r="D79" s="4" t="s">
        <v>7</v>
      </c>
      <c r="E79" s="4" t="s">
        <v>509</v>
      </c>
      <c r="F79" s="4" t="s">
        <v>941</v>
      </c>
      <c r="G79" s="4" t="s">
        <v>3</v>
      </c>
      <c r="H79" s="4" t="s">
        <v>2230</v>
      </c>
      <c r="I79" s="4" t="s">
        <v>2231</v>
      </c>
      <c r="J79" s="4" t="s">
        <v>197</v>
      </c>
      <c r="K79" s="4" t="s">
        <v>3322</v>
      </c>
      <c r="L79" s="4" t="s">
        <v>4129</v>
      </c>
      <c r="M79" s="4" t="s">
        <v>3236</v>
      </c>
      <c r="N79" s="4" t="s">
        <v>3609</v>
      </c>
      <c r="O79" s="4" t="s">
        <v>4049</v>
      </c>
      <c r="P79" s="4" t="s">
        <v>4130</v>
      </c>
      <c r="Q79" s="4" t="s">
        <v>4131</v>
      </c>
      <c r="R79" s="4" t="s">
        <v>3897</v>
      </c>
      <c r="S79" s="4"/>
      <c r="T79" s="4" t="s">
        <v>2232</v>
      </c>
    </row>
    <row r="80" spans="1:20" x14ac:dyDescent="0.35">
      <c r="A80" s="4">
        <v>74</v>
      </c>
      <c r="B80" s="4">
        <v>65</v>
      </c>
      <c r="C80" s="4">
        <v>13</v>
      </c>
      <c r="D80" s="4" t="s">
        <v>7</v>
      </c>
      <c r="E80" s="4" t="s">
        <v>510</v>
      </c>
      <c r="F80" s="4" t="s">
        <v>941</v>
      </c>
      <c r="G80" s="4" t="s">
        <v>3</v>
      </c>
      <c r="H80" s="4" t="s">
        <v>2922</v>
      </c>
      <c r="I80" s="4" t="s">
        <v>2923</v>
      </c>
      <c r="J80" s="4" t="s">
        <v>4132</v>
      </c>
      <c r="K80" s="4" t="s">
        <v>3329</v>
      </c>
      <c r="L80" s="4" t="s">
        <v>4088</v>
      </c>
      <c r="M80" s="4" t="s">
        <v>4133</v>
      </c>
      <c r="N80" s="4" t="s">
        <v>3609</v>
      </c>
      <c r="O80" s="4" t="s">
        <v>4049</v>
      </c>
      <c r="P80" s="4" t="s">
        <v>4134</v>
      </c>
      <c r="Q80" s="4" t="s">
        <v>4135</v>
      </c>
      <c r="R80" s="4" t="s">
        <v>3421</v>
      </c>
      <c r="S80" s="4"/>
      <c r="T80" s="4" t="s">
        <v>2924</v>
      </c>
    </row>
    <row r="81" spans="1:20" x14ac:dyDescent="0.35">
      <c r="A81" s="4">
        <v>75</v>
      </c>
      <c r="B81" s="4">
        <v>66</v>
      </c>
      <c r="C81" s="4">
        <v>7</v>
      </c>
      <c r="D81" s="4" t="s">
        <v>7</v>
      </c>
      <c r="E81" s="4" t="s">
        <v>512</v>
      </c>
      <c r="F81" s="4" t="s">
        <v>941</v>
      </c>
      <c r="G81" s="4" t="s">
        <v>3</v>
      </c>
      <c r="H81" s="4" t="s">
        <v>2365</v>
      </c>
      <c r="I81" s="4" t="s">
        <v>86</v>
      </c>
      <c r="J81" s="4" t="s">
        <v>4136</v>
      </c>
      <c r="K81" s="4" t="s">
        <v>3351</v>
      </c>
      <c r="L81" s="4" t="s">
        <v>4137</v>
      </c>
      <c r="M81" s="4" t="s">
        <v>4138</v>
      </c>
      <c r="N81" s="4" t="s">
        <v>3609</v>
      </c>
      <c r="O81" s="4" t="s">
        <v>3779</v>
      </c>
      <c r="P81" s="4" t="s">
        <v>4139</v>
      </c>
      <c r="Q81" s="4" t="s">
        <v>4140</v>
      </c>
      <c r="R81" s="4" t="s">
        <v>4141</v>
      </c>
      <c r="S81" s="4"/>
      <c r="T81" s="4" t="s">
        <v>2366</v>
      </c>
    </row>
    <row r="82" spans="1:20" x14ac:dyDescent="0.35">
      <c r="A82" s="4">
        <v>76</v>
      </c>
      <c r="B82" s="4">
        <v>10</v>
      </c>
      <c r="C82" s="4">
        <v>4</v>
      </c>
      <c r="D82" s="4" t="s">
        <v>7</v>
      </c>
      <c r="E82" s="4" t="s">
        <v>502</v>
      </c>
      <c r="F82" s="4" t="s">
        <v>941</v>
      </c>
      <c r="G82" s="4" t="s">
        <v>526</v>
      </c>
      <c r="H82" s="4" t="s">
        <v>718</v>
      </c>
      <c r="I82" s="4" t="s">
        <v>719</v>
      </c>
      <c r="J82" s="4" t="s">
        <v>3349</v>
      </c>
      <c r="K82" s="4" t="s">
        <v>1656</v>
      </c>
      <c r="L82" s="4" t="s">
        <v>3800</v>
      </c>
      <c r="M82" s="4" t="s">
        <v>3801</v>
      </c>
      <c r="N82" s="4" t="s">
        <v>3609</v>
      </c>
      <c r="O82" s="4" t="s">
        <v>3802</v>
      </c>
      <c r="P82" s="4" t="s">
        <v>3803</v>
      </c>
      <c r="Q82" s="4" t="s">
        <v>3804</v>
      </c>
      <c r="R82" s="4" t="s">
        <v>3455</v>
      </c>
      <c r="S82" s="4"/>
      <c r="T82" s="4" t="s">
        <v>720</v>
      </c>
    </row>
    <row r="83" spans="1:20" x14ac:dyDescent="0.35">
      <c r="A83" s="4">
        <v>77</v>
      </c>
      <c r="B83" s="4">
        <v>67</v>
      </c>
      <c r="C83" s="4">
        <v>14</v>
      </c>
      <c r="D83" s="4" t="s">
        <v>7</v>
      </c>
      <c r="E83" s="4" t="s">
        <v>510</v>
      </c>
      <c r="F83" s="4" t="s">
        <v>941</v>
      </c>
      <c r="G83" s="4" t="s">
        <v>3</v>
      </c>
      <c r="H83" s="4" t="s">
        <v>2820</v>
      </c>
      <c r="I83" s="4" t="s">
        <v>2821</v>
      </c>
      <c r="J83" s="4" t="s">
        <v>4142</v>
      </c>
      <c r="K83" s="4" t="s">
        <v>4143</v>
      </c>
      <c r="L83" s="4" t="s">
        <v>4144</v>
      </c>
      <c r="M83" s="4" t="s">
        <v>4145</v>
      </c>
      <c r="N83" s="4" t="s">
        <v>3609</v>
      </c>
      <c r="O83" s="4" t="s">
        <v>3886</v>
      </c>
      <c r="P83" s="4" t="s">
        <v>4146</v>
      </c>
      <c r="Q83" s="4" t="s">
        <v>4147</v>
      </c>
      <c r="R83" s="4" t="s">
        <v>3098</v>
      </c>
      <c r="S83" s="4"/>
      <c r="T83" s="4" t="s">
        <v>2823</v>
      </c>
    </row>
    <row r="84" spans="1:20" x14ac:dyDescent="0.35">
      <c r="A84" s="4">
        <v>78</v>
      </c>
      <c r="B84" s="4">
        <v>68</v>
      </c>
      <c r="C84" s="4">
        <v>13</v>
      </c>
      <c r="D84" s="4" t="s">
        <v>7</v>
      </c>
      <c r="E84" s="4" t="s">
        <v>511</v>
      </c>
      <c r="F84" s="4" t="s">
        <v>941</v>
      </c>
      <c r="G84" s="4" t="s">
        <v>3</v>
      </c>
      <c r="H84" s="4" t="s">
        <v>1197</v>
      </c>
      <c r="I84" s="4" t="s">
        <v>1198</v>
      </c>
      <c r="J84" s="4" t="s">
        <v>214</v>
      </c>
      <c r="K84" s="4" t="s">
        <v>4148</v>
      </c>
      <c r="L84" s="4" t="s">
        <v>4149</v>
      </c>
      <c r="M84" s="4" t="s">
        <v>3721</v>
      </c>
      <c r="N84" s="4" t="s">
        <v>3609</v>
      </c>
      <c r="O84" s="4" t="s">
        <v>3886</v>
      </c>
      <c r="P84" s="4" t="s">
        <v>4150</v>
      </c>
      <c r="Q84" s="4" t="s">
        <v>4151</v>
      </c>
      <c r="R84" s="4" t="s">
        <v>2996</v>
      </c>
      <c r="S84" s="4"/>
      <c r="T84" s="4" t="s">
        <v>1199</v>
      </c>
    </row>
    <row r="85" spans="1:20" x14ac:dyDescent="0.35">
      <c r="A85" s="4">
        <v>79</v>
      </c>
      <c r="B85" s="4">
        <v>69</v>
      </c>
      <c r="C85" s="4">
        <v>3</v>
      </c>
      <c r="D85" s="4" t="s">
        <v>7</v>
      </c>
      <c r="E85" s="4" t="s">
        <v>514</v>
      </c>
      <c r="F85" s="4" t="s">
        <v>941</v>
      </c>
      <c r="G85" s="4" t="s">
        <v>3</v>
      </c>
      <c r="H85" s="4" t="s">
        <v>2572</v>
      </c>
      <c r="I85" s="4" t="s">
        <v>98</v>
      </c>
      <c r="J85" s="4" t="s">
        <v>3359</v>
      </c>
      <c r="K85" s="4" t="s">
        <v>3069</v>
      </c>
      <c r="L85" s="4" t="s">
        <v>3902</v>
      </c>
      <c r="M85" s="4" t="s">
        <v>3903</v>
      </c>
      <c r="N85" s="4" t="s">
        <v>3609</v>
      </c>
      <c r="O85" s="4" t="s">
        <v>3791</v>
      </c>
      <c r="P85" s="4" t="s">
        <v>3904</v>
      </c>
      <c r="Q85" s="4" t="s">
        <v>3905</v>
      </c>
      <c r="R85" s="4" t="s">
        <v>3076</v>
      </c>
      <c r="S85" s="4"/>
      <c r="T85" s="4" t="s">
        <v>2573</v>
      </c>
    </row>
    <row r="86" spans="1:20" x14ac:dyDescent="0.35">
      <c r="A86" s="4">
        <v>80</v>
      </c>
      <c r="B86" s="4">
        <v>70</v>
      </c>
      <c r="C86" s="4">
        <v>14</v>
      </c>
      <c r="D86" s="4" t="s">
        <v>7</v>
      </c>
      <c r="E86" s="4" t="s">
        <v>511</v>
      </c>
      <c r="F86" s="4" t="s">
        <v>941</v>
      </c>
      <c r="G86" s="4" t="s">
        <v>3</v>
      </c>
      <c r="H86" s="4" t="s">
        <v>1326</v>
      </c>
      <c r="I86" s="4" t="s">
        <v>1327</v>
      </c>
      <c r="J86" s="4" t="s">
        <v>4152</v>
      </c>
      <c r="K86" s="4" t="s">
        <v>3355</v>
      </c>
      <c r="L86" s="4" t="s">
        <v>4153</v>
      </c>
      <c r="M86" s="4" t="s">
        <v>4154</v>
      </c>
      <c r="N86" s="4" t="s">
        <v>3609</v>
      </c>
      <c r="O86" s="4" t="s">
        <v>3870</v>
      </c>
      <c r="P86" s="4" t="s">
        <v>4155</v>
      </c>
      <c r="Q86" s="4" t="s">
        <v>4156</v>
      </c>
      <c r="R86" s="4" t="s">
        <v>1488</v>
      </c>
      <c r="S86" s="4"/>
      <c r="T86" s="4" t="s">
        <v>1328</v>
      </c>
    </row>
    <row r="87" spans="1:20" x14ac:dyDescent="0.35">
      <c r="A87" s="4">
        <v>81</v>
      </c>
      <c r="B87" s="4">
        <v>71</v>
      </c>
      <c r="C87" s="4">
        <v>8</v>
      </c>
      <c r="D87" s="4" t="s">
        <v>7</v>
      </c>
      <c r="E87" s="4" t="s">
        <v>512</v>
      </c>
      <c r="F87" s="4" t="s">
        <v>941</v>
      </c>
      <c r="G87" s="4" t="s">
        <v>3</v>
      </c>
      <c r="H87" s="4" t="s">
        <v>1576</v>
      </c>
      <c r="I87" s="4" t="s">
        <v>1577</v>
      </c>
      <c r="J87" s="4" t="s">
        <v>4157</v>
      </c>
      <c r="K87" s="4" t="s">
        <v>1703</v>
      </c>
      <c r="L87" s="4" t="s">
        <v>4158</v>
      </c>
      <c r="M87" s="4" t="s">
        <v>3247</v>
      </c>
      <c r="N87" s="4" t="s">
        <v>3609</v>
      </c>
      <c r="O87" s="4" t="s">
        <v>4159</v>
      </c>
      <c r="P87" s="4" t="s">
        <v>4160</v>
      </c>
      <c r="Q87" s="4" t="s">
        <v>4161</v>
      </c>
      <c r="R87" s="4" t="s">
        <v>1331</v>
      </c>
      <c r="S87" s="4"/>
      <c r="T87" s="4" t="s">
        <v>1578</v>
      </c>
    </row>
    <row r="88" spans="1:20" x14ac:dyDescent="0.35">
      <c r="A88" s="4">
        <v>82</v>
      </c>
      <c r="B88" s="4">
        <v>72</v>
      </c>
      <c r="C88" s="4">
        <v>9</v>
      </c>
      <c r="D88" s="4" t="s">
        <v>7</v>
      </c>
      <c r="E88" s="4" t="s">
        <v>512</v>
      </c>
      <c r="F88" s="4" t="s">
        <v>941</v>
      </c>
      <c r="G88" s="4" t="s">
        <v>3</v>
      </c>
      <c r="H88" s="4" t="s">
        <v>2016</v>
      </c>
      <c r="I88" s="4" t="s">
        <v>209</v>
      </c>
      <c r="J88" s="4" t="s">
        <v>1730</v>
      </c>
      <c r="K88" s="4" t="s">
        <v>4162</v>
      </c>
      <c r="L88" s="4" t="s">
        <v>4163</v>
      </c>
      <c r="M88" s="4" t="s">
        <v>2982</v>
      </c>
      <c r="N88" s="4" t="s">
        <v>3609</v>
      </c>
      <c r="O88" s="4" t="s">
        <v>3705</v>
      </c>
      <c r="P88" s="4" t="s">
        <v>4164</v>
      </c>
      <c r="Q88" s="4" t="s">
        <v>4165</v>
      </c>
      <c r="R88" s="4" t="s">
        <v>4166</v>
      </c>
      <c r="S88" s="4"/>
      <c r="T88" s="4" t="s">
        <v>2017</v>
      </c>
    </row>
    <row r="89" spans="1:20" x14ac:dyDescent="0.35">
      <c r="A89" s="4">
        <v>83</v>
      </c>
      <c r="B89" s="4">
        <v>73</v>
      </c>
      <c r="C89" s="4">
        <v>15</v>
      </c>
      <c r="D89" s="4" t="s">
        <v>7</v>
      </c>
      <c r="E89" s="4" t="s">
        <v>511</v>
      </c>
      <c r="F89" s="4" t="s">
        <v>941</v>
      </c>
      <c r="G89" s="4" t="s">
        <v>3</v>
      </c>
      <c r="H89" s="4" t="s">
        <v>1620</v>
      </c>
      <c r="I89" s="4" t="s">
        <v>251</v>
      </c>
      <c r="J89" s="4" t="s">
        <v>1776</v>
      </c>
      <c r="K89" s="4" t="s">
        <v>4167</v>
      </c>
      <c r="L89" s="4" t="s">
        <v>4168</v>
      </c>
      <c r="M89" s="4" t="s">
        <v>4169</v>
      </c>
      <c r="N89" s="4" t="s">
        <v>3609</v>
      </c>
      <c r="O89" s="4" t="s">
        <v>3634</v>
      </c>
      <c r="P89" s="4" t="s">
        <v>4170</v>
      </c>
      <c r="Q89" s="4" t="s">
        <v>4171</v>
      </c>
      <c r="R89" s="4" t="s">
        <v>2971</v>
      </c>
      <c r="S89" s="4"/>
      <c r="T89" s="4" t="s">
        <v>1621</v>
      </c>
    </row>
    <row r="90" spans="1:20" x14ac:dyDescent="0.35">
      <c r="A90" s="4">
        <v>84</v>
      </c>
      <c r="B90" s="4">
        <v>11</v>
      </c>
      <c r="C90" s="4">
        <v>3</v>
      </c>
      <c r="D90" s="4" t="s">
        <v>7</v>
      </c>
      <c r="E90" s="4" t="s">
        <v>503</v>
      </c>
      <c r="F90" s="4" t="s">
        <v>941</v>
      </c>
      <c r="G90" s="4" t="s">
        <v>526</v>
      </c>
      <c r="H90" s="4" t="s">
        <v>1241</v>
      </c>
      <c r="I90" s="4" t="s">
        <v>1242</v>
      </c>
      <c r="J90" s="4" t="s">
        <v>3072</v>
      </c>
      <c r="K90" s="4" t="s">
        <v>216</v>
      </c>
      <c r="L90" s="4" t="s">
        <v>3880</v>
      </c>
      <c r="M90" s="4" t="s">
        <v>3881</v>
      </c>
      <c r="N90" s="4" t="s">
        <v>3609</v>
      </c>
      <c r="O90" s="4" t="s">
        <v>3802</v>
      </c>
      <c r="P90" s="4" t="s">
        <v>3882</v>
      </c>
      <c r="Q90" s="4" t="s">
        <v>3883</v>
      </c>
      <c r="R90" s="4" t="s">
        <v>1529</v>
      </c>
      <c r="S90" s="4"/>
      <c r="T90" s="4" t="s">
        <v>1243</v>
      </c>
    </row>
    <row r="91" spans="1:20" x14ac:dyDescent="0.35">
      <c r="A91" s="4">
        <v>85</v>
      </c>
      <c r="B91" s="4">
        <v>12</v>
      </c>
      <c r="C91" s="4">
        <v>5</v>
      </c>
      <c r="D91" s="4" t="s">
        <v>7</v>
      </c>
      <c r="E91" s="4" t="s">
        <v>502</v>
      </c>
      <c r="F91" s="4" t="s">
        <v>941</v>
      </c>
      <c r="G91" s="4" t="s">
        <v>526</v>
      </c>
      <c r="H91" s="4" t="s">
        <v>721</v>
      </c>
      <c r="I91" s="4" t="s">
        <v>722</v>
      </c>
      <c r="J91" s="4" t="s">
        <v>3874</v>
      </c>
      <c r="K91" s="4" t="s">
        <v>3364</v>
      </c>
      <c r="L91" s="4" t="s">
        <v>3875</v>
      </c>
      <c r="M91" s="4" t="s">
        <v>3876</v>
      </c>
      <c r="N91" s="4" t="s">
        <v>3609</v>
      </c>
      <c r="O91" s="4" t="s">
        <v>3835</v>
      </c>
      <c r="P91" s="4" t="s">
        <v>3877</v>
      </c>
      <c r="Q91" s="4" t="s">
        <v>3878</v>
      </c>
      <c r="R91" s="4" t="s">
        <v>3879</v>
      </c>
      <c r="S91" s="4"/>
      <c r="T91" s="4" t="s">
        <v>724</v>
      </c>
    </row>
    <row r="92" spans="1:20" x14ac:dyDescent="0.35">
      <c r="A92" s="4">
        <v>86</v>
      </c>
      <c r="B92" s="4">
        <v>74</v>
      </c>
      <c r="C92" s="4">
        <v>15</v>
      </c>
      <c r="D92" s="4" t="s">
        <v>7</v>
      </c>
      <c r="E92" s="4" t="s">
        <v>510</v>
      </c>
      <c r="F92" s="4" t="s">
        <v>941</v>
      </c>
      <c r="G92" s="4" t="s">
        <v>3</v>
      </c>
      <c r="H92" s="4" t="s">
        <v>1301</v>
      </c>
      <c r="I92" s="4" t="s">
        <v>1302</v>
      </c>
      <c r="J92" s="4" t="s">
        <v>3176</v>
      </c>
      <c r="K92" s="4" t="s">
        <v>3362</v>
      </c>
      <c r="L92" s="4" t="s">
        <v>4172</v>
      </c>
      <c r="M92" s="4" t="s">
        <v>4173</v>
      </c>
      <c r="N92" s="4" t="s">
        <v>3609</v>
      </c>
      <c r="O92" s="4" t="s">
        <v>3727</v>
      </c>
      <c r="P92" s="4" t="s">
        <v>4174</v>
      </c>
      <c r="Q92" s="4" t="s">
        <v>4175</v>
      </c>
      <c r="R92" s="4" t="s">
        <v>4176</v>
      </c>
      <c r="S92" s="4"/>
      <c r="T92" s="4" t="s">
        <v>1303</v>
      </c>
    </row>
    <row r="93" spans="1:20" x14ac:dyDescent="0.35">
      <c r="A93" s="4">
        <v>87</v>
      </c>
      <c r="B93" s="4">
        <v>75</v>
      </c>
      <c r="C93" s="4">
        <v>16</v>
      </c>
      <c r="D93" s="4" t="s">
        <v>7</v>
      </c>
      <c r="E93" s="4" t="s">
        <v>510</v>
      </c>
      <c r="F93" s="4" t="s">
        <v>941</v>
      </c>
      <c r="G93" s="4" t="s">
        <v>3</v>
      </c>
      <c r="H93" s="4" t="s">
        <v>831</v>
      </c>
      <c r="I93" s="4" t="s">
        <v>832</v>
      </c>
      <c r="J93" s="4" t="s">
        <v>4177</v>
      </c>
      <c r="K93" s="4" t="s">
        <v>4178</v>
      </c>
      <c r="L93" s="4" t="s">
        <v>4179</v>
      </c>
      <c r="M93" s="4" t="s">
        <v>4180</v>
      </c>
      <c r="N93" s="4" t="s">
        <v>3609</v>
      </c>
      <c r="O93" s="4" t="s">
        <v>4181</v>
      </c>
      <c r="P93" s="4" t="s">
        <v>4182</v>
      </c>
      <c r="Q93" s="4" t="s">
        <v>4183</v>
      </c>
      <c r="R93" s="4" t="s">
        <v>2133</v>
      </c>
      <c r="S93" s="4"/>
      <c r="T93" s="4" t="s">
        <v>833</v>
      </c>
    </row>
    <row r="94" spans="1:20" x14ac:dyDescent="0.35">
      <c r="A94" s="4">
        <v>88</v>
      </c>
      <c r="B94" s="4">
        <v>13</v>
      </c>
      <c r="C94" s="4">
        <v>2</v>
      </c>
      <c r="D94" s="4" t="s">
        <v>7</v>
      </c>
      <c r="E94" s="4" t="s">
        <v>508</v>
      </c>
      <c r="F94" s="4" t="s">
        <v>941</v>
      </c>
      <c r="G94" s="4" t="s">
        <v>526</v>
      </c>
      <c r="H94" s="4" t="s">
        <v>1222</v>
      </c>
      <c r="I94" s="4" t="s">
        <v>1223</v>
      </c>
      <c r="J94" s="4" t="s">
        <v>3849</v>
      </c>
      <c r="K94" s="4" t="s">
        <v>1730</v>
      </c>
      <c r="L94" s="4" t="s">
        <v>3850</v>
      </c>
      <c r="M94" s="4" t="s">
        <v>3851</v>
      </c>
      <c r="N94" s="4" t="s">
        <v>3609</v>
      </c>
      <c r="O94" s="4" t="s">
        <v>3852</v>
      </c>
      <c r="P94" s="4" t="s">
        <v>3853</v>
      </c>
      <c r="Q94" s="4" t="s">
        <v>3854</v>
      </c>
      <c r="R94" s="4" t="s">
        <v>2409</v>
      </c>
      <c r="S94" s="4"/>
      <c r="T94" s="4" t="s">
        <v>1224</v>
      </c>
    </row>
    <row r="95" spans="1:20" x14ac:dyDescent="0.35">
      <c r="A95" s="4">
        <v>89</v>
      </c>
      <c r="B95" s="4">
        <v>76</v>
      </c>
      <c r="C95" s="4">
        <v>15</v>
      </c>
      <c r="D95" s="4" t="s">
        <v>7</v>
      </c>
      <c r="E95" s="4" t="s">
        <v>518</v>
      </c>
      <c r="F95" s="4" t="s">
        <v>941</v>
      </c>
      <c r="G95" s="4" t="s">
        <v>3</v>
      </c>
      <c r="H95" s="4" t="s">
        <v>2041</v>
      </c>
      <c r="I95" s="4" t="s">
        <v>2042</v>
      </c>
      <c r="J95" s="4" t="s">
        <v>4184</v>
      </c>
      <c r="K95" s="4" t="s">
        <v>4185</v>
      </c>
      <c r="L95" s="4" t="s">
        <v>4186</v>
      </c>
      <c r="M95" s="4" t="s">
        <v>4187</v>
      </c>
      <c r="N95" s="4" t="s">
        <v>3609</v>
      </c>
      <c r="O95" s="4" t="s">
        <v>3938</v>
      </c>
      <c r="P95" s="4" t="s">
        <v>4188</v>
      </c>
      <c r="Q95" s="4" t="s">
        <v>4189</v>
      </c>
      <c r="R95" s="4" t="s">
        <v>3353</v>
      </c>
      <c r="S95" s="4"/>
      <c r="T95" s="4" t="s">
        <v>2044</v>
      </c>
    </row>
    <row r="96" spans="1:20" x14ac:dyDescent="0.35">
      <c r="A96" s="4">
        <v>90</v>
      </c>
      <c r="B96" s="4">
        <v>77</v>
      </c>
      <c r="C96" s="4">
        <v>17</v>
      </c>
      <c r="D96" s="4" t="s">
        <v>7</v>
      </c>
      <c r="E96" s="4" t="s">
        <v>510</v>
      </c>
      <c r="F96" s="4" t="s">
        <v>941</v>
      </c>
      <c r="G96" s="4" t="s">
        <v>3</v>
      </c>
      <c r="H96" s="4" t="s">
        <v>825</v>
      </c>
      <c r="I96" s="4" t="s">
        <v>826</v>
      </c>
      <c r="J96" s="4" t="s">
        <v>4190</v>
      </c>
      <c r="K96" s="4" t="s">
        <v>3849</v>
      </c>
      <c r="L96" s="4" t="s">
        <v>4149</v>
      </c>
      <c r="M96" s="4" t="s">
        <v>2998</v>
      </c>
      <c r="N96" s="4" t="s">
        <v>3609</v>
      </c>
      <c r="O96" s="4" t="s">
        <v>3692</v>
      </c>
      <c r="P96" s="4" t="s">
        <v>4191</v>
      </c>
      <c r="Q96" s="4" t="s">
        <v>4192</v>
      </c>
      <c r="R96" s="4" t="s">
        <v>67</v>
      </c>
      <c r="S96" s="4"/>
      <c r="T96" s="4" t="s">
        <v>827</v>
      </c>
    </row>
    <row r="97" spans="1:20" x14ac:dyDescent="0.35">
      <c r="A97" s="4">
        <v>91</v>
      </c>
      <c r="B97" s="4">
        <v>78</v>
      </c>
      <c r="C97" s="4">
        <v>16</v>
      </c>
      <c r="D97" s="4" t="s">
        <v>7</v>
      </c>
      <c r="E97" s="4" t="s">
        <v>518</v>
      </c>
      <c r="F97" s="4" t="s">
        <v>941</v>
      </c>
      <c r="G97" s="4" t="s">
        <v>3</v>
      </c>
      <c r="H97" s="4" t="s">
        <v>2359</v>
      </c>
      <c r="I97" s="4" t="s">
        <v>2360</v>
      </c>
      <c r="J97" s="4" t="s">
        <v>4193</v>
      </c>
      <c r="K97" s="4" t="s">
        <v>4194</v>
      </c>
      <c r="L97" s="4" t="s">
        <v>4195</v>
      </c>
      <c r="M97" s="4" t="s">
        <v>3249</v>
      </c>
      <c r="N97" s="4" t="s">
        <v>3609</v>
      </c>
      <c r="O97" s="4" t="s">
        <v>4196</v>
      </c>
      <c r="P97" s="4" t="s">
        <v>4197</v>
      </c>
      <c r="Q97" s="4" t="s">
        <v>4198</v>
      </c>
      <c r="R97" s="4" t="s">
        <v>3038</v>
      </c>
      <c r="S97" s="4"/>
      <c r="T97" s="4" t="s">
        <v>2361</v>
      </c>
    </row>
    <row r="98" spans="1:20" x14ac:dyDescent="0.35">
      <c r="A98" s="4">
        <v>92</v>
      </c>
      <c r="B98" s="4">
        <v>79</v>
      </c>
      <c r="C98" s="4">
        <v>6</v>
      </c>
      <c r="D98" s="4" t="s">
        <v>7</v>
      </c>
      <c r="E98" s="4" t="s">
        <v>513</v>
      </c>
      <c r="F98" s="4" t="s">
        <v>48</v>
      </c>
      <c r="G98" s="4" t="s">
        <v>3</v>
      </c>
      <c r="H98" s="4" t="s">
        <v>2437</v>
      </c>
      <c r="I98" s="4" t="s">
        <v>2438</v>
      </c>
      <c r="J98" s="4" t="s">
        <v>3075</v>
      </c>
      <c r="K98" s="4" t="s">
        <v>4199</v>
      </c>
      <c r="L98" s="4" t="s">
        <v>4200</v>
      </c>
      <c r="M98" s="4" t="s">
        <v>723</v>
      </c>
      <c r="N98" s="4" t="s">
        <v>3609</v>
      </c>
      <c r="O98" s="4" t="s">
        <v>3722</v>
      </c>
      <c r="P98" s="4" t="s">
        <v>3826</v>
      </c>
      <c r="Q98" s="4" t="s">
        <v>4201</v>
      </c>
      <c r="R98" s="4" t="s">
        <v>2972</v>
      </c>
      <c r="S98" s="4"/>
      <c r="T98" s="4" t="s">
        <v>2439</v>
      </c>
    </row>
    <row r="99" spans="1:20" x14ac:dyDescent="0.35">
      <c r="A99" s="4">
        <v>93</v>
      </c>
      <c r="B99" s="4">
        <v>80</v>
      </c>
      <c r="C99" s="4">
        <v>16</v>
      </c>
      <c r="D99" s="4" t="s">
        <v>7</v>
      </c>
      <c r="E99" s="4" t="s">
        <v>511</v>
      </c>
      <c r="F99" s="4" t="s">
        <v>941</v>
      </c>
      <c r="G99" s="4" t="s">
        <v>3</v>
      </c>
      <c r="H99" s="4" t="s">
        <v>1453</v>
      </c>
      <c r="I99" s="4" t="s">
        <v>1454</v>
      </c>
      <c r="J99" s="4" t="s">
        <v>622</v>
      </c>
      <c r="K99" s="4" t="s">
        <v>226</v>
      </c>
      <c r="L99" s="4" t="s">
        <v>4202</v>
      </c>
      <c r="M99" s="4" t="s">
        <v>4203</v>
      </c>
      <c r="N99" s="4" t="s">
        <v>3609</v>
      </c>
      <c r="O99" s="4" t="s">
        <v>3791</v>
      </c>
      <c r="P99" s="4" t="s">
        <v>4204</v>
      </c>
      <c r="Q99" s="4" t="s">
        <v>4205</v>
      </c>
      <c r="R99" s="4" t="s">
        <v>3023</v>
      </c>
      <c r="S99" s="4"/>
      <c r="T99" s="4" t="s">
        <v>1455</v>
      </c>
    </row>
    <row r="100" spans="1:20" x14ac:dyDescent="0.35">
      <c r="A100" s="4">
        <v>94</v>
      </c>
      <c r="B100" s="4">
        <v>81</v>
      </c>
      <c r="C100" s="4">
        <v>13</v>
      </c>
      <c r="D100" s="4" t="s">
        <v>7</v>
      </c>
      <c r="E100" s="4" t="s">
        <v>509</v>
      </c>
      <c r="F100" s="4" t="s">
        <v>941</v>
      </c>
      <c r="G100" s="4" t="s">
        <v>3</v>
      </c>
      <c r="H100" s="4" t="s">
        <v>2050</v>
      </c>
      <c r="I100" s="4" t="s">
        <v>2051</v>
      </c>
      <c r="J100" s="4" t="s">
        <v>3379</v>
      </c>
      <c r="K100" s="4" t="s">
        <v>622</v>
      </c>
      <c r="L100" s="4" t="s">
        <v>4206</v>
      </c>
      <c r="M100" s="4" t="s">
        <v>4207</v>
      </c>
      <c r="N100" s="4" t="s">
        <v>3609</v>
      </c>
      <c r="O100" s="4" t="s">
        <v>3886</v>
      </c>
      <c r="P100" s="4" t="s">
        <v>4208</v>
      </c>
      <c r="Q100" s="4" t="s">
        <v>4209</v>
      </c>
      <c r="R100" s="4" t="s">
        <v>1686</v>
      </c>
      <c r="S100" s="4"/>
      <c r="T100" s="4" t="s">
        <v>2053</v>
      </c>
    </row>
    <row r="101" spans="1:20" x14ac:dyDescent="0.35">
      <c r="A101" s="4">
        <v>95</v>
      </c>
      <c r="B101" s="4">
        <v>82</v>
      </c>
      <c r="C101" s="4">
        <v>17</v>
      </c>
      <c r="D101" s="4" t="s">
        <v>7</v>
      </c>
      <c r="E101" s="4" t="s">
        <v>511</v>
      </c>
      <c r="F101" s="4" t="s">
        <v>941</v>
      </c>
      <c r="G101" s="4" t="s">
        <v>3</v>
      </c>
      <c r="H101" s="4" t="s">
        <v>1739</v>
      </c>
      <c r="I101" s="4" t="s">
        <v>1740</v>
      </c>
      <c r="J101" s="4" t="s">
        <v>3080</v>
      </c>
      <c r="K101" s="4" t="s">
        <v>232</v>
      </c>
      <c r="L101" s="4" t="s">
        <v>4210</v>
      </c>
      <c r="M101" s="4" t="s">
        <v>4211</v>
      </c>
      <c r="N101" s="4" t="s">
        <v>3609</v>
      </c>
      <c r="O101" s="4" t="s">
        <v>3791</v>
      </c>
      <c r="P101" s="4" t="s">
        <v>4212</v>
      </c>
      <c r="Q101" s="4" t="s">
        <v>4213</v>
      </c>
      <c r="R101" s="4" t="s">
        <v>4214</v>
      </c>
      <c r="S101" s="4"/>
      <c r="T101" s="4" t="s">
        <v>1741</v>
      </c>
    </row>
    <row r="102" spans="1:20" x14ac:dyDescent="0.35">
      <c r="A102" s="4">
        <v>96</v>
      </c>
      <c r="B102" s="4">
        <v>83</v>
      </c>
      <c r="C102" s="4">
        <v>18</v>
      </c>
      <c r="D102" s="4" t="s">
        <v>7</v>
      </c>
      <c r="E102" s="4" t="s">
        <v>511</v>
      </c>
      <c r="F102" s="4" t="s">
        <v>941</v>
      </c>
      <c r="G102" s="4" t="s">
        <v>3</v>
      </c>
      <c r="H102" s="4" t="s">
        <v>2480</v>
      </c>
      <c r="I102" s="4" t="s">
        <v>2481</v>
      </c>
      <c r="J102" s="4" t="s">
        <v>3080</v>
      </c>
      <c r="K102" s="4" t="s">
        <v>3079</v>
      </c>
      <c r="L102" s="4" t="s">
        <v>4215</v>
      </c>
      <c r="M102" s="4" t="s">
        <v>36</v>
      </c>
      <c r="N102" s="4" t="s">
        <v>3609</v>
      </c>
      <c r="O102" s="4" t="s">
        <v>3692</v>
      </c>
      <c r="P102" s="4" t="s">
        <v>4216</v>
      </c>
      <c r="Q102" s="4" t="s">
        <v>4217</v>
      </c>
      <c r="R102" s="4" t="s">
        <v>4214</v>
      </c>
      <c r="S102" s="4"/>
      <c r="T102" s="4" t="s">
        <v>2482</v>
      </c>
    </row>
    <row r="103" spans="1:20" x14ac:dyDescent="0.35">
      <c r="A103" s="4">
        <v>97</v>
      </c>
      <c r="B103" s="4">
        <v>84</v>
      </c>
      <c r="C103" s="4">
        <v>17</v>
      </c>
      <c r="D103" s="4" t="s">
        <v>7</v>
      </c>
      <c r="E103" s="4" t="s">
        <v>518</v>
      </c>
      <c r="F103" s="4" t="s">
        <v>941</v>
      </c>
      <c r="G103" s="4" t="s">
        <v>3</v>
      </c>
      <c r="H103" s="4" t="s">
        <v>1824</v>
      </c>
      <c r="I103" s="4" t="s">
        <v>1825</v>
      </c>
      <c r="J103" s="4" t="s">
        <v>4218</v>
      </c>
      <c r="K103" s="4" t="s">
        <v>4219</v>
      </c>
      <c r="L103" s="4" t="s">
        <v>4220</v>
      </c>
      <c r="M103" s="4" t="s">
        <v>4221</v>
      </c>
      <c r="N103" s="4" t="s">
        <v>3609</v>
      </c>
      <c r="O103" s="4" t="s">
        <v>3852</v>
      </c>
      <c r="P103" s="4" t="s">
        <v>4222</v>
      </c>
      <c r="Q103" s="4" t="s">
        <v>4223</v>
      </c>
      <c r="R103" s="4" t="s">
        <v>4224</v>
      </c>
      <c r="S103" s="4"/>
      <c r="T103" s="4" t="s">
        <v>1826</v>
      </c>
    </row>
    <row r="104" spans="1:20" x14ac:dyDescent="0.35">
      <c r="A104" s="4">
        <v>98</v>
      </c>
      <c r="B104" s="4">
        <v>14</v>
      </c>
      <c r="C104" s="4">
        <v>6</v>
      </c>
      <c r="D104" s="4" t="s">
        <v>7</v>
      </c>
      <c r="E104" s="4" t="s">
        <v>502</v>
      </c>
      <c r="F104" s="4" t="s">
        <v>941</v>
      </c>
      <c r="G104" s="4" t="s">
        <v>526</v>
      </c>
      <c r="H104" s="4" t="s">
        <v>1462</v>
      </c>
      <c r="I104" s="4" t="s">
        <v>1463</v>
      </c>
      <c r="J104" s="4" t="s">
        <v>4225</v>
      </c>
      <c r="K104" s="4" t="s">
        <v>3384</v>
      </c>
      <c r="L104" s="4" t="s">
        <v>4226</v>
      </c>
      <c r="M104" s="4" t="s">
        <v>4227</v>
      </c>
      <c r="N104" s="4" t="s">
        <v>3609</v>
      </c>
      <c r="O104" s="4" t="s">
        <v>3692</v>
      </c>
      <c r="P104" s="4" t="s">
        <v>4228</v>
      </c>
      <c r="Q104" s="4" t="s">
        <v>4229</v>
      </c>
      <c r="R104" s="4" t="s">
        <v>3101</v>
      </c>
      <c r="S104" s="4"/>
      <c r="T104" s="4" t="s">
        <v>1464</v>
      </c>
    </row>
    <row r="105" spans="1:20" x14ac:dyDescent="0.35">
      <c r="A105" s="4">
        <v>99</v>
      </c>
      <c r="B105" s="4">
        <v>85</v>
      </c>
      <c r="C105" s="4">
        <v>2</v>
      </c>
      <c r="D105" s="4" t="s">
        <v>7</v>
      </c>
      <c r="E105" s="4" t="s">
        <v>515</v>
      </c>
      <c r="F105" s="4" t="s">
        <v>941</v>
      </c>
      <c r="G105" s="4" t="s">
        <v>3</v>
      </c>
      <c r="H105" s="4" t="s">
        <v>2738</v>
      </c>
      <c r="I105" s="4" t="s">
        <v>213</v>
      </c>
      <c r="J105" s="4" t="s">
        <v>3081</v>
      </c>
      <c r="K105" s="4" t="s">
        <v>3081</v>
      </c>
      <c r="L105" s="4" t="s">
        <v>3914</v>
      </c>
      <c r="M105" s="4" t="s">
        <v>3915</v>
      </c>
      <c r="N105" s="4" t="s">
        <v>3609</v>
      </c>
      <c r="O105" s="4" t="s">
        <v>3609</v>
      </c>
      <c r="P105" s="4" t="s">
        <v>3916</v>
      </c>
      <c r="Q105" s="4" t="s">
        <v>3917</v>
      </c>
      <c r="R105" s="4" t="s">
        <v>3918</v>
      </c>
      <c r="S105" s="4"/>
      <c r="T105" s="4" t="s">
        <v>2739</v>
      </c>
    </row>
    <row r="106" spans="1:20" x14ac:dyDescent="0.35">
      <c r="A106" s="4">
        <v>100</v>
      </c>
      <c r="B106" s="4">
        <v>86</v>
      </c>
      <c r="C106" s="4">
        <v>14</v>
      </c>
      <c r="D106" s="4" t="s">
        <v>7</v>
      </c>
      <c r="E106" s="4" t="s">
        <v>509</v>
      </c>
      <c r="F106" s="4" t="s">
        <v>941</v>
      </c>
      <c r="G106" s="4" t="s">
        <v>3</v>
      </c>
      <c r="H106" s="4" t="s">
        <v>1174</v>
      </c>
      <c r="I106" s="4" t="s">
        <v>56</v>
      </c>
      <c r="J106" s="4" t="s">
        <v>3081</v>
      </c>
      <c r="K106" s="4" t="s">
        <v>3376</v>
      </c>
      <c r="L106" s="4" t="s">
        <v>4230</v>
      </c>
      <c r="M106" s="4" t="s">
        <v>4231</v>
      </c>
      <c r="N106" s="4" t="s">
        <v>3609</v>
      </c>
      <c r="O106" s="4" t="s">
        <v>3951</v>
      </c>
      <c r="P106" s="4" t="s">
        <v>4232</v>
      </c>
      <c r="Q106" s="4" t="s">
        <v>4233</v>
      </c>
      <c r="R106" s="4" t="s">
        <v>2806</v>
      </c>
      <c r="S106" s="4"/>
      <c r="T106" s="4" t="s">
        <v>1175</v>
      </c>
    </row>
    <row r="107" spans="1:20" x14ac:dyDescent="0.35">
      <c r="A107" s="4">
        <v>101</v>
      </c>
      <c r="B107" s="4">
        <v>15</v>
      </c>
      <c r="C107" s="4">
        <v>2</v>
      </c>
      <c r="D107" s="4" t="s">
        <v>7</v>
      </c>
      <c r="E107" s="4" t="s">
        <v>501</v>
      </c>
      <c r="F107" s="4" t="s">
        <v>941</v>
      </c>
      <c r="G107" s="4" t="s">
        <v>526</v>
      </c>
      <c r="H107" s="4" t="s">
        <v>705</v>
      </c>
      <c r="I107" s="4" t="s">
        <v>259</v>
      </c>
      <c r="J107" s="4" t="s">
        <v>3864</v>
      </c>
      <c r="K107" s="4" t="s">
        <v>3383</v>
      </c>
      <c r="L107" s="4" t="s">
        <v>3865</v>
      </c>
      <c r="M107" s="4" t="s">
        <v>3739</v>
      </c>
      <c r="N107" s="4" t="s">
        <v>3609</v>
      </c>
      <c r="O107" s="4" t="s">
        <v>3866</v>
      </c>
      <c r="P107" s="4" t="s">
        <v>3867</v>
      </c>
      <c r="Q107" s="4" t="s">
        <v>3868</v>
      </c>
      <c r="R107" s="4" t="s">
        <v>976</v>
      </c>
      <c r="S107" s="4"/>
      <c r="T107" s="4" t="s">
        <v>706</v>
      </c>
    </row>
    <row r="108" spans="1:20" x14ac:dyDescent="0.35">
      <c r="A108" s="4">
        <v>102</v>
      </c>
      <c r="B108" s="4">
        <v>87</v>
      </c>
      <c r="C108" s="4">
        <v>15</v>
      </c>
      <c r="D108" s="4" t="s">
        <v>7</v>
      </c>
      <c r="E108" s="4" t="s">
        <v>509</v>
      </c>
      <c r="F108" s="4" t="s">
        <v>941</v>
      </c>
      <c r="G108" s="4" t="s">
        <v>3</v>
      </c>
      <c r="H108" s="4" t="s">
        <v>1450</v>
      </c>
      <c r="I108" s="4" t="s">
        <v>1451</v>
      </c>
      <c r="J108" s="4" t="s">
        <v>4234</v>
      </c>
      <c r="K108" s="4" t="s">
        <v>3378</v>
      </c>
      <c r="L108" s="4" t="s">
        <v>4235</v>
      </c>
      <c r="M108" s="4" t="s">
        <v>3266</v>
      </c>
      <c r="N108" s="4" t="s">
        <v>3609</v>
      </c>
      <c r="O108" s="4" t="s">
        <v>3761</v>
      </c>
      <c r="P108" s="4" t="s">
        <v>4236</v>
      </c>
      <c r="Q108" s="4" t="s">
        <v>3748</v>
      </c>
      <c r="R108" s="4" t="s">
        <v>20</v>
      </c>
      <c r="S108" s="4"/>
      <c r="T108" s="4" t="s">
        <v>1452</v>
      </c>
    </row>
    <row r="109" spans="1:20" x14ac:dyDescent="0.35">
      <c r="A109" s="4">
        <v>103</v>
      </c>
      <c r="B109" s="4">
        <v>16</v>
      </c>
      <c r="C109" s="4">
        <v>4</v>
      </c>
      <c r="D109" s="4" t="s">
        <v>7</v>
      </c>
      <c r="E109" s="4" t="s">
        <v>503</v>
      </c>
      <c r="F109" s="4" t="s">
        <v>941</v>
      </c>
      <c r="G109" s="4" t="s">
        <v>526</v>
      </c>
      <c r="H109" s="4" t="s">
        <v>2105</v>
      </c>
      <c r="I109" s="4" t="s">
        <v>2106</v>
      </c>
      <c r="J109" s="4" t="s">
        <v>1900</v>
      </c>
      <c r="K109" s="4" t="s">
        <v>3007</v>
      </c>
      <c r="L109" s="4" t="s">
        <v>3884</v>
      </c>
      <c r="M109" s="4" t="s">
        <v>3885</v>
      </c>
      <c r="N109" s="4" t="s">
        <v>3609</v>
      </c>
      <c r="O109" s="4" t="s">
        <v>3886</v>
      </c>
      <c r="P109" s="4" t="s">
        <v>3887</v>
      </c>
      <c r="Q109" s="4" t="s">
        <v>3888</v>
      </c>
      <c r="R109" s="4" t="s">
        <v>3004</v>
      </c>
      <c r="S109" s="4"/>
      <c r="T109" s="4" t="s">
        <v>2107</v>
      </c>
    </row>
    <row r="110" spans="1:20" x14ac:dyDescent="0.35">
      <c r="A110" s="4">
        <v>104</v>
      </c>
      <c r="B110" s="4">
        <v>88</v>
      </c>
      <c r="C110" s="4">
        <v>16</v>
      </c>
      <c r="D110" s="4" t="s">
        <v>7</v>
      </c>
      <c r="E110" s="4" t="s">
        <v>509</v>
      </c>
      <c r="F110" s="4" t="s">
        <v>941</v>
      </c>
      <c r="G110" s="4" t="s">
        <v>3</v>
      </c>
      <c r="H110" s="4" t="s">
        <v>2900</v>
      </c>
      <c r="I110" s="4" t="s">
        <v>2901</v>
      </c>
      <c r="J110" s="4" t="s">
        <v>26</v>
      </c>
      <c r="K110" s="4" t="s">
        <v>4237</v>
      </c>
      <c r="L110" s="4" t="s">
        <v>4238</v>
      </c>
      <c r="M110" s="4" t="s">
        <v>3002</v>
      </c>
      <c r="N110" s="4" t="s">
        <v>3609</v>
      </c>
      <c r="O110" s="4" t="s">
        <v>3727</v>
      </c>
      <c r="P110" s="4" t="s">
        <v>4239</v>
      </c>
      <c r="Q110" s="4" t="s">
        <v>4240</v>
      </c>
      <c r="R110" s="4" t="s">
        <v>3099</v>
      </c>
      <c r="S110" s="4"/>
      <c r="T110" s="4" t="s">
        <v>2902</v>
      </c>
    </row>
    <row r="111" spans="1:20" x14ac:dyDescent="0.35">
      <c r="A111" s="4">
        <v>105</v>
      </c>
      <c r="B111" s="4">
        <v>89</v>
      </c>
      <c r="C111" s="4">
        <v>18</v>
      </c>
      <c r="D111" s="4" t="s">
        <v>7</v>
      </c>
      <c r="E111" s="4" t="s">
        <v>518</v>
      </c>
      <c r="F111" s="4" t="s">
        <v>941</v>
      </c>
      <c r="G111" s="4" t="s">
        <v>3</v>
      </c>
      <c r="H111" s="4" t="s">
        <v>1937</v>
      </c>
      <c r="I111" s="4" t="s">
        <v>1938</v>
      </c>
      <c r="J111" s="4" t="s">
        <v>1946</v>
      </c>
      <c r="K111" s="4" t="s">
        <v>1900</v>
      </c>
      <c r="L111" s="4" t="s">
        <v>4241</v>
      </c>
      <c r="M111" s="4" t="s">
        <v>3265</v>
      </c>
      <c r="N111" s="4" t="s">
        <v>3609</v>
      </c>
      <c r="O111" s="4" t="s">
        <v>3802</v>
      </c>
      <c r="P111" s="4" t="s">
        <v>4242</v>
      </c>
      <c r="Q111" s="4" t="s">
        <v>4243</v>
      </c>
      <c r="R111" s="4" t="s">
        <v>3245</v>
      </c>
      <c r="S111" s="4"/>
      <c r="T111" s="4" t="s">
        <v>1940</v>
      </c>
    </row>
    <row r="112" spans="1:20" x14ac:dyDescent="0.35">
      <c r="A112" s="4">
        <v>106</v>
      </c>
      <c r="B112" s="4">
        <v>90</v>
      </c>
      <c r="C112" s="4">
        <v>19</v>
      </c>
      <c r="D112" s="4" t="s">
        <v>7</v>
      </c>
      <c r="E112" s="4" t="s">
        <v>518</v>
      </c>
      <c r="F112" s="4" t="s">
        <v>941</v>
      </c>
      <c r="G112" s="4" t="s">
        <v>3</v>
      </c>
      <c r="H112" s="4" t="s">
        <v>1541</v>
      </c>
      <c r="I112" s="4" t="s">
        <v>1542</v>
      </c>
      <c r="J112" s="4" t="s">
        <v>4244</v>
      </c>
      <c r="K112" s="4" t="s">
        <v>3083</v>
      </c>
      <c r="L112" s="4" t="s">
        <v>4245</v>
      </c>
      <c r="M112" s="4" t="s">
        <v>4246</v>
      </c>
      <c r="N112" s="4" t="s">
        <v>3609</v>
      </c>
      <c r="O112" s="4" t="s">
        <v>3741</v>
      </c>
      <c r="P112" s="4" t="s">
        <v>4247</v>
      </c>
      <c r="Q112" s="4" t="s">
        <v>4248</v>
      </c>
      <c r="R112" s="4" t="s">
        <v>1799</v>
      </c>
      <c r="S112" s="4"/>
      <c r="T112" s="4" t="s">
        <v>1544</v>
      </c>
    </row>
    <row r="113" spans="1:20" x14ac:dyDescent="0.35">
      <c r="A113" s="4">
        <v>107</v>
      </c>
      <c r="B113" s="4">
        <v>91</v>
      </c>
      <c r="C113" s="4">
        <v>10</v>
      </c>
      <c r="D113" s="4" t="s">
        <v>7</v>
      </c>
      <c r="E113" s="4" t="s">
        <v>512</v>
      </c>
      <c r="F113" s="4" t="s">
        <v>941</v>
      </c>
      <c r="G113" s="4" t="s">
        <v>3</v>
      </c>
      <c r="H113" s="4" t="s">
        <v>2635</v>
      </c>
      <c r="I113" s="4" t="s">
        <v>2636</v>
      </c>
      <c r="J113" s="4" t="s">
        <v>4244</v>
      </c>
      <c r="K113" s="4" t="s">
        <v>4249</v>
      </c>
      <c r="L113" s="4" t="s">
        <v>3891</v>
      </c>
      <c r="M113" s="4" t="s">
        <v>4250</v>
      </c>
      <c r="N113" s="4" t="s">
        <v>3609</v>
      </c>
      <c r="O113" s="4" t="s">
        <v>4251</v>
      </c>
      <c r="P113" s="4" t="s">
        <v>4252</v>
      </c>
      <c r="Q113" s="4" t="s">
        <v>4253</v>
      </c>
      <c r="R113" s="4" t="s">
        <v>1966</v>
      </c>
      <c r="S113" s="4"/>
      <c r="T113" s="4" t="s">
        <v>2637</v>
      </c>
    </row>
    <row r="114" spans="1:20" x14ac:dyDescent="0.35">
      <c r="A114" s="4">
        <v>108</v>
      </c>
      <c r="B114" s="4">
        <v>92</v>
      </c>
      <c r="C114" s="4">
        <v>7</v>
      </c>
      <c r="D114" s="4" t="s">
        <v>7</v>
      </c>
      <c r="E114" s="4" t="s">
        <v>513</v>
      </c>
      <c r="F114" s="4" t="s">
        <v>941</v>
      </c>
      <c r="G114" s="4" t="s">
        <v>3</v>
      </c>
      <c r="H114" s="4" t="s">
        <v>2321</v>
      </c>
      <c r="I114" s="4" t="s">
        <v>2322</v>
      </c>
      <c r="J114" s="4" t="s">
        <v>4254</v>
      </c>
      <c r="K114" s="4" t="s">
        <v>3864</v>
      </c>
      <c r="L114" s="4" t="s">
        <v>4255</v>
      </c>
      <c r="M114" s="4" t="s">
        <v>3269</v>
      </c>
      <c r="N114" s="4" t="s">
        <v>3609</v>
      </c>
      <c r="O114" s="4" t="s">
        <v>3866</v>
      </c>
      <c r="P114" s="4" t="s">
        <v>4256</v>
      </c>
      <c r="Q114" s="4" t="s">
        <v>4257</v>
      </c>
      <c r="R114" s="4" t="s">
        <v>3250</v>
      </c>
      <c r="S114" s="4"/>
      <c r="T114" s="4" t="s">
        <v>2323</v>
      </c>
    </row>
    <row r="115" spans="1:20" x14ac:dyDescent="0.35">
      <c r="A115" s="4">
        <v>109</v>
      </c>
      <c r="B115" s="4">
        <v>93</v>
      </c>
      <c r="C115" s="4">
        <v>20</v>
      </c>
      <c r="D115" s="4" t="s">
        <v>7</v>
      </c>
      <c r="E115" s="4" t="s">
        <v>518</v>
      </c>
      <c r="F115" s="4" t="s">
        <v>941</v>
      </c>
      <c r="G115" s="4" t="s">
        <v>3</v>
      </c>
      <c r="H115" s="4" t="s">
        <v>2697</v>
      </c>
      <c r="I115" s="4" t="s">
        <v>2698</v>
      </c>
      <c r="J115" s="4" t="s">
        <v>4258</v>
      </c>
      <c r="K115" s="4" t="s">
        <v>3006</v>
      </c>
      <c r="L115" s="4" t="s">
        <v>4259</v>
      </c>
      <c r="M115" s="4" t="s">
        <v>4260</v>
      </c>
      <c r="N115" s="4" t="s">
        <v>3609</v>
      </c>
      <c r="O115" s="4" t="s">
        <v>3886</v>
      </c>
      <c r="P115" s="4" t="s">
        <v>4261</v>
      </c>
      <c r="Q115" s="4" t="s">
        <v>4262</v>
      </c>
      <c r="R115" s="4" t="s">
        <v>3088</v>
      </c>
      <c r="S115" s="4"/>
      <c r="T115" s="4" t="s">
        <v>2699</v>
      </c>
    </row>
    <row r="116" spans="1:20" x14ac:dyDescent="0.35">
      <c r="A116" s="4">
        <v>110</v>
      </c>
      <c r="B116" s="4">
        <v>94</v>
      </c>
      <c r="C116" s="4">
        <v>18</v>
      </c>
      <c r="D116" s="4" t="s">
        <v>7</v>
      </c>
      <c r="E116" s="4" t="s">
        <v>510</v>
      </c>
      <c r="F116" s="4" t="s">
        <v>941</v>
      </c>
      <c r="G116" s="4" t="s">
        <v>3</v>
      </c>
      <c r="H116" s="4" t="s">
        <v>2711</v>
      </c>
      <c r="I116" s="4" t="s">
        <v>172</v>
      </c>
      <c r="J116" s="4" t="s">
        <v>4263</v>
      </c>
      <c r="K116" s="4" t="s">
        <v>3543</v>
      </c>
      <c r="L116" s="4" t="s">
        <v>4264</v>
      </c>
      <c r="M116" s="4" t="s">
        <v>3042</v>
      </c>
      <c r="N116" s="4" t="s">
        <v>3609</v>
      </c>
      <c r="O116" s="4" t="s">
        <v>4265</v>
      </c>
      <c r="P116" s="4" t="s">
        <v>4266</v>
      </c>
      <c r="Q116" s="4" t="s">
        <v>4267</v>
      </c>
      <c r="R116" s="4" t="s">
        <v>2990</v>
      </c>
      <c r="S116" s="4"/>
      <c r="T116" s="4" t="s">
        <v>2712</v>
      </c>
    </row>
    <row r="117" spans="1:20" x14ac:dyDescent="0.35">
      <c r="A117" s="4">
        <v>111</v>
      </c>
      <c r="B117" s="4">
        <v>95</v>
      </c>
      <c r="C117" s="4">
        <v>19</v>
      </c>
      <c r="D117" s="4" t="s">
        <v>7</v>
      </c>
      <c r="E117" s="4" t="s">
        <v>511</v>
      </c>
      <c r="F117" s="4" t="s">
        <v>941</v>
      </c>
      <c r="G117" s="4" t="s">
        <v>3</v>
      </c>
      <c r="H117" s="4" t="s">
        <v>2550</v>
      </c>
      <c r="I117" s="4" t="s">
        <v>2551</v>
      </c>
      <c r="J117" s="4" t="s">
        <v>3391</v>
      </c>
      <c r="K117" s="4" t="s">
        <v>4268</v>
      </c>
      <c r="L117" s="4" t="s">
        <v>4117</v>
      </c>
      <c r="M117" s="4" t="s">
        <v>4269</v>
      </c>
      <c r="N117" s="4" t="s">
        <v>3609</v>
      </c>
      <c r="O117" s="4" t="s">
        <v>3779</v>
      </c>
      <c r="P117" s="4" t="s">
        <v>4120</v>
      </c>
      <c r="Q117" s="4" t="s">
        <v>4270</v>
      </c>
      <c r="R117" s="4" t="s">
        <v>2066</v>
      </c>
      <c r="S117" s="4"/>
      <c r="T117" s="4" t="s">
        <v>2553</v>
      </c>
    </row>
    <row r="118" spans="1:20" x14ac:dyDescent="0.35">
      <c r="A118" s="4">
        <v>112</v>
      </c>
      <c r="B118" s="4">
        <v>96</v>
      </c>
      <c r="C118" s="4">
        <v>21</v>
      </c>
      <c r="D118" s="4" t="s">
        <v>7</v>
      </c>
      <c r="E118" s="4" t="s">
        <v>518</v>
      </c>
      <c r="F118" s="4" t="s">
        <v>941</v>
      </c>
      <c r="G118" s="4" t="s">
        <v>3</v>
      </c>
      <c r="H118" s="4" t="s">
        <v>2795</v>
      </c>
      <c r="I118" s="4" t="s">
        <v>2796</v>
      </c>
      <c r="J118" s="4" t="s">
        <v>4271</v>
      </c>
      <c r="K118" s="4" t="s">
        <v>4272</v>
      </c>
      <c r="L118" s="4" t="s">
        <v>4273</v>
      </c>
      <c r="M118" s="4" t="s">
        <v>3270</v>
      </c>
      <c r="N118" s="4" t="s">
        <v>3609</v>
      </c>
      <c r="O118" s="4" t="s">
        <v>4274</v>
      </c>
      <c r="P118" s="4" t="s">
        <v>4275</v>
      </c>
      <c r="Q118" s="4" t="s">
        <v>4276</v>
      </c>
      <c r="R118" s="4" t="s">
        <v>3248</v>
      </c>
      <c r="S118" s="4"/>
      <c r="T118" s="4" t="s">
        <v>2797</v>
      </c>
    </row>
    <row r="119" spans="1:20" x14ac:dyDescent="0.35">
      <c r="A119" s="4">
        <v>113</v>
      </c>
      <c r="B119" s="4">
        <v>97</v>
      </c>
      <c r="C119" s="4">
        <v>8</v>
      </c>
      <c r="D119" s="4" t="s">
        <v>7</v>
      </c>
      <c r="E119" s="4" t="s">
        <v>513</v>
      </c>
      <c r="F119" s="4" t="s">
        <v>48</v>
      </c>
      <c r="G119" s="4" t="s">
        <v>3</v>
      </c>
      <c r="H119" s="4" t="s">
        <v>871</v>
      </c>
      <c r="I119" s="4" t="s">
        <v>85</v>
      </c>
      <c r="J119" s="4" t="s">
        <v>3086</v>
      </c>
      <c r="K119" s="4" t="s">
        <v>3086</v>
      </c>
      <c r="L119" s="4" t="s">
        <v>4277</v>
      </c>
      <c r="M119" s="4" t="s">
        <v>3002</v>
      </c>
      <c r="N119" s="4" t="s">
        <v>3609</v>
      </c>
      <c r="O119" s="4" t="s">
        <v>3609</v>
      </c>
      <c r="P119" s="4" t="s">
        <v>4278</v>
      </c>
      <c r="Q119" s="4" t="s">
        <v>4279</v>
      </c>
      <c r="R119" s="4" t="s">
        <v>3166</v>
      </c>
      <c r="S119" s="4"/>
      <c r="T119" s="4" t="s">
        <v>872</v>
      </c>
    </row>
    <row r="120" spans="1:20" x14ac:dyDescent="0.35">
      <c r="A120" s="4">
        <v>114</v>
      </c>
      <c r="B120" s="4">
        <v>98</v>
      </c>
      <c r="C120" s="4">
        <v>20</v>
      </c>
      <c r="D120" s="4" t="s">
        <v>7</v>
      </c>
      <c r="E120" s="4" t="s">
        <v>511</v>
      </c>
      <c r="F120" s="4" t="s">
        <v>941</v>
      </c>
      <c r="G120" s="4" t="s">
        <v>3</v>
      </c>
      <c r="H120" s="4" t="s">
        <v>838</v>
      </c>
      <c r="I120" s="4" t="s">
        <v>839</v>
      </c>
      <c r="J120" s="4" t="s">
        <v>3890</v>
      </c>
      <c r="K120" s="4" t="s">
        <v>1900</v>
      </c>
      <c r="L120" s="4" t="s">
        <v>4280</v>
      </c>
      <c r="M120" s="4" t="s">
        <v>4281</v>
      </c>
      <c r="N120" s="4" t="s">
        <v>3609</v>
      </c>
      <c r="O120" s="4" t="s">
        <v>4099</v>
      </c>
      <c r="P120" s="4" t="s">
        <v>4282</v>
      </c>
      <c r="Q120" s="4" t="s">
        <v>4243</v>
      </c>
      <c r="R120" s="4" t="s">
        <v>2986</v>
      </c>
      <c r="S120" s="4"/>
      <c r="T120" s="4" t="s">
        <v>840</v>
      </c>
    </row>
    <row r="121" spans="1:20" x14ac:dyDescent="0.35">
      <c r="A121" s="4">
        <v>115</v>
      </c>
      <c r="B121" s="4">
        <v>17</v>
      </c>
      <c r="C121" s="4">
        <v>5</v>
      </c>
      <c r="D121" s="4" t="s">
        <v>7</v>
      </c>
      <c r="E121" s="4" t="s">
        <v>503</v>
      </c>
      <c r="F121" s="4" t="s">
        <v>941</v>
      </c>
      <c r="G121" s="4" t="s">
        <v>526</v>
      </c>
      <c r="H121" s="4" t="s">
        <v>2152</v>
      </c>
      <c r="I121" s="4" t="s">
        <v>2153</v>
      </c>
      <c r="J121" s="4" t="s">
        <v>3889</v>
      </c>
      <c r="K121" s="4" t="s">
        <v>3890</v>
      </c>
      <c r="L121" s="4" t="s">
        <v>3891</v>
      </c>
      <c r="M121" s="4" t="s">
        <v>1260</v>
      </c>
      <c r="N121" s="4" t="s">
        <v>3609</v>
      </c>
      <c r="O121" s="4" t="s">
        <v>3892</v>
      </c>
      <c r="P121" s="4" t="s">
        <v>3893</v>
      </c>
      <c r="Q121" s="4" t="s">
        <v>3894</v>
      </c>
      <c r="R121" s="4" t="s">
        <v>3041</v>
      </c>
      <c r="S121" s="4"/>
      <c r="T121" s="4" t="s">
        <v>2154</v>
      </c>
    </row>
    <row r="122" spans="1:20" x14ac:dyDescent="0.35">
      <c r="A122" s="4">
        <v>116</v>
      </c>
      <c r="B122" s="4">
        <v>99</v>
      </c>
      <c r="C122" s="4">
        <v>17</v>
      </c>
      <c r="D122" s="4" t="s">
        <v>7</v>
      </c>
      <c r="E122" s="4" t="s">
        <v>509</v>
      </c>
      <c r="F122" s="4" t="s">
        <v>941</v>
      </c>
      <c r="G122" s="4" t="s">
        <v>3</v>
      </c>
      <c r="H122" s="4" t="s">
        <v>1714</v>
      </c>
      <c r="I122" s="4" t="s">
        <v>393</v>
      </c>
      <c r="J122" s="4" t="s">
        <v>4283</v>
      </c>
      <c r="K122" s="4" t="s">
        <v>4</v>
      </c>
      <c r="L122" s="4" t="s">
        <v>4284</v>
      </c>
      <c r="M122" s="4" t="s">
        <v>766</v>
      </c>
      <c r="N122" s="4" t="s">
        <v>3609</v>
      </c>
      <c r="O122" s="4" t="s">
        <v>4</v>
      </c>
      <c r="P122" s="4" t="s">
        <v>4285</v>
      </c>
      <c r="Q122" s="4" t="s">
        <v>4286</v>
      </c>
      <c r="R122" s="4" t="s">
        <v>1391</v>
      </c>
      <c r="S122" s="4"/>
      <c r="T122" s="4" t="s">
        <v>1715</v>
      </c>
    </row>
    <row r="123" spans="1:20" x14ac:dyDescent="0.35">
      <c r="A123" s="4">
        <v>117</v>
      </c>
      <c r="B123" s="4">
        <v>100</v>
      </c>
      <c r="C123" s="4">
        <v>18</v>
      </c>
      <c r="D123" s="4" t="s">
        <v>7</v>
      </c>
      <c r="E123" s="4" t="s">
        <v>509</v>
      </c>
      <c r="F123" s="4" t="s">
        <v>941</v>
      </c>
      <c r="G123" s="4" t="s">
        <v>3</v>
      </c>
      <c r="H123" s="4" t="s">
        <v>2117</v>
      </c>
      <c r="I123" s="4" t="s">
        <v>357</v>
      </c>
      <c r="J123" s="4" t="s">
        <v>3090</v>
      </c>
      <c r="K123" s="4" t="s">
        <v>4287</v>
      </c>
      <c r="L123" s="4" t="s">
        <v>4288</v>
      </c>
      <c r="M123" s="4" t="s">
        <v>3167</v>
      </c>
      <c r="N123" s="4" t="s">
        <v>3609</v>
      </c>
      <c r="O123" s="4" t="s">
        <v>3835</v>
      </c>
      <c r="P123" s="4" t="s">
        <v>4289</v>
      </c>
      <c r="Q123" s="4" t="s">
        <v>4290</v>
      </c>
      <c r="R123" s="4" t="s">
        <v>4291</v>
      </c>
      <c r="S123" s="4"/>
      <c r="T123" s="4" t="s">
        <v>2118</v>
      </c>
    </row>
    <row r="124" spans="1:20" x14ac:dyDescent="0.35">
      <c r="A124" s="4">
        <v>118</v>
      </c>
      <c r="B124" s="4">
        <v>101</v>
      </c>
      <c r="C124" s="4">
        <v>19</v>
      </c>
      <c r="D124" s="4" t="s">
        <v>7</v>
      </c>
      <c r="E124" s="4" t="s">
        <v>510</v>
      </c>
      <c r="F124" s="4" t="s">
        <v>941</v>
      </c>
      <c r="G124" s="4" t="s">
        <v>3</v>
      </c>
      <c r="H124" s="4" t="s">
        <v>834</v>
      </c>
      <c r="I124" s="4" t="s">
        <v>835</v>
      </c>
      <c r="J124" s="4" t="s">
        <v>268</v>
      </c>
      <c r="K124" s="4" t="s">
        <v>3394</v>
      </c>
      <c r="L124" s="4" t="s">
        <v>4292</v>
      </c>
      <c r="M124" s="4" t="s">
        <v>3273</v>
      </c>
      <c r="N124" s="4" t="s">
        <v>3609</v>
      </c>
      <c r="O124" s="4" t="s">
        <v>3951</v>
      </c>
      <c r="P124" s="4" t="s">
        <v>4293</v>
      </c>
      <c r="Q124" s="4" t="s">
        <v>4294</v>
      </c>
      <c r="R124" s="4" t="s">
        <v>4295</v>
      </c>
      <c r="S124" s="4"/>
      <c r="T124" s="4" t="s">
        <v>837</v>
      </c>
    </row>
    <row r="125" spans="1:20" x14ac:dyDescent="0.35">
      <c r="A125" s="4">
        <v>119</v>
      </c>
      <c r="B125" s="4">
        <v>102</v>
      </c>
      <c r="C125" s="4">
        <v>22</v>
      </c>
      <c r="D125" s="4" t="s">
        <v>7</v>
      </c>
      <c r="E125" s="4" t="s">
        <v>518</v>
      </c>
      <c r="F125" s="4" t="s">
        <v>941</v>
      </c>
      <c r="G125" s="4" t="s">
        <v>3</v>
      </c>
      <c r="H125" s="4" t="s">
        <v>2048</v>
      </c>
      <c r="I125" s="4" t="s">
        <v>376</v>
      </c>
      <c r="J125" s="4" t="s">
        <v>4296</v>
      </c>
      <c r="K125" s="4" t="s">
        <v>4297</v>
      </c>
      <c r="L125" s="4" t="s">
        <v>4298</v>
      </c>
      <c r="M125" s="4" t="s">
        <v>3281</v>
      </c>
      <c r="N125" s="4" t="s">
        <v>3609</v>
      </c>
      <c r="O125" s="4" t="s">
        <v>4299</v>
      </c>
      <c r="P125" s="4" t="s">
        <v>4300</v>
      </c>
      <c r="Q125" s="4" t="s">
        <v>599</v>
      </c>
      <c r="R125" s="4" t="s">
        <v>4301</v>
      </c>
      <c r="S125" s="4"/>
      <c r="T125" s="4" t="s">
        <v>2049</v>
      </c>
    </row>
    <row r="126" spans="1:20" x14ac:dyDescent="0.35">
      <c r="A126" s="4">
        <v>120</v>
      </c>
      <c r="B126" s="4">
        <v>103</v>
      </c>
      <c r="C126" s="4">
        <v>19</v>
      </c>
      <c r="D126" s="4" t="s">
        <v>7</v>
      </c>
      <c r="E126" s="4" t="s">
        <v>509</v>
      </c>
      <c r="F126" s="4" t="s">
        <v>941</v>
      </c>
      <c r="G126" s="4" t="s">
        <v>3</v>
      </c>
      <c r="H126" s="4" t="s">
        <v>2199</v>
      </c>
      <c r="I126" s="4" t="s">
        <v>2200</v>
      </c>
      <c r="J126" s="4" t="s">
        <v>4302</v>
      </c>
      <c r="K126" s="4" t="s">
        <v>4283</v>
      </c>
      <c r="L126" s="4" t="s">
        <v>4303</v>
      </c>
      <c r="M126" s="4" t="s">
        <v>4304</v>
      </c>
      <c r="N126" s="4" t="s">
        <v>3609</v>
      </c>
      <c r="O126" s="4" t="s">
        <v>4305</v>
      </c>
      <c r="P126" s="4" t="s">
        <v>4306</v>
      </c>
      <c r="Q126" s="4" t="s">
        <v>4307</v>
      </c>
      <c r="R126" s="4" t="s">
        <v>1021</v>
      </c>
      <c r="S126" s="4"/>
      <c r="T126" s="4" t="s">
        <v>2202</v>
      </c>
    </row>
    <row r="127" spans="1:20" x14ac:dyDescent="0.35">
      <c r="A127" s="4">
        <v>121</v>
      </c>
      <c r="B127" s="4">
        <v>104</v>
      </c>
      <c r="C127" s="4">
        <v>9</v>
      </c>
      <c r="D127" s="4" t="s">
        <v>7</v>
      </c>
      <c r="E127" s="4" t="s">
        <v>513</v>
      </c>
      <c r="F127" s="4" t="s">
        <v>941</v>
      </c>
      <c r="G127" s="4" t="s">
        <v>3</v>
      </c>
      <c r="H127" s="4" t="s">
        <v>1353</v>
      </c>
      <c r="I127" s="4" t="s">
        <v>1354</v>
      </c>
      <c r="J127" s="4" t="s">
        <v>3400</v>
      </c>
      <c r="K127" s="4" t="s">
        <v>3089</v>
      </c>
      <c r="L127" s="4" t="s">
        <v>4308</v>
      </c>
      <c r="M127" s="4" t="s">
        <v>4309</v>
      </c>
      <c r="N127" s="4" t="s">
        <v>3609</v>
      </c>
      <c r="O127" s="4" t="s">
        <v>3866</v>
      </c>
      <c r="P127" s="4" t="s">
        <v>4310</v>
      </c>
      <c r="Q127" s="4" t="s">
        <v>4311</v>
      </c>
      <c r="R127" s="4" t="s">
        <v>4312</v>
      </c>
      <c r="S127" s="4"/>
      <c r="T127" s="4" t="s">
        <v>1355</v>
      </c>
    </row>
    <row r="128" spans="1:20" x14ac:dyDescent="0.35">
      <c r="A128" s="4">
        <v>122</v>
      </c>
      <c r="B128" s="4">
        <v>105</v>
      </c>
      <c r="C128" s="4">
        <v>21</v>
      </c>
      <c r="D128" s="4" t="s">
        <v>7</v>
      </c>
      <c r="E128" s="4" t="s">
        <v>511</v>
      </c>
      <c r="F128" s="4" t="s">
        <v>941</v>
      </c>
      <c r="G128" s="4" t="s">
        <v>3</v>
      </c>
      <c r="H128" s="4" t="s">
        <v>2753</v>
      </c>
      <c r="I128" s="4" t="s">
        <v>2754</v>
      </c>
      <c r="J128" s="4" t="s">
        <v>3097</v>
      </c>
      <c r="K128" s="4" t="s">
        <v>3400</v>
      </c>
      <c r="L128" s="4" t="s">
        <v>4313</v>
      </c>
      <c r="M128" s="4" t="s">
        <v>3277</v>
      </c>
      <c r="N128" s="4" t="s">
        <v>3609</v>
      </c>
      <c r="O128" s="4" t="s">
        <v>3779</v>
      </c>
      <c r="P128" s="4" t="s">
        <v>4314</v>
      </c>
      <c r="Q128" s="4" t="s">
        <v>4315</v>
      </c>
      <c r="R128" s="4" t="s">
        <v>4316</v>
      </c>
      <c r="S128" s="4"/>
      <c r="T128" s="4" t="s">
        <v>2755</v>
      </c>
    </row>
    <row r="129" spans="1:20" x14ac:dyDescent="0.35">
      <c r="A129" s="4">
        <v>123</v>
      </c>
      <c r="B129" s="4">
        <v>106</v>
      </c>
      <c r="C129" s="4">
        <v>23</v>
      </c>
      <c r="D129" s="4" t="s">
        <v>7</v>
      </c>
      <c r="E129" s="4" t="s">
        <v>518</v>
      </c>
      <c r="F129" s="4" t="s">
        <v>941</v>
      </c>
      <c r="G129" s="4" t="s">
        <v>3</v>
      </c>
      <c r="H129" s="4" t="s">
        <v>2759</v>
      </c>
      <c r="I129" s="4" t="s">
        <v>2760</v>
      </c>
      <c r="J129" s="4" t="s">
        <v>3096</v>
      </c>
      <c r="K129" s="4" t="s">
        <v>3091</v>
      </c>
      <c r="L129" s="4" t="s">
        <v>4317</v>
      </c>
      <c r="M129" s="4" t="s">
        <v>4318</v>
      </c>
      <c r="N129" s="4" t="s">
        <v>3609</v>
      </c>
      <c r="O129" s="4" t="s">
        <v>4065</v>
      </c>
      <c r="P129" s="4" t="s">
        <v>4319</v>
      </c>
      <c r="Q129" s="4" t="s">
        <v>4320</v>
      </c>
      <c r="R129" s="4" t="s">
        <v>1120</v>
      </c>
      <c r="S129" s="4"/>
      <c r="T129" s="4" t="s">
        <v>2761</v>
      </c>
    </row>
    <row r="130" spans="1:20" x14ac:dyDescent="0.35">
      <c r="A130" s="4">
        <v>124</v>
      </c>
      <c r="B130" s="4">
        <v>107</v>
      </c>
      <c r="C130" s="4">
        <v>20</v>
      </c>
      <c r="D130" s="4" t="s">
        <v>7</v>
      </c>
      <c r="E130" s="4" t="s">
        <v>510</v>
      </c>
      <c r="F130" s="4" t="s">
        <v>941</v>
      </c>
      <c r="G130" s="4" t="s">
        <v>3</v>
      </c>
      <c r="H130" s="4" t="s">
        <v>2897</v>
      </c>
      <c r="I130" s="4" t="s">
        <v>2898</v>
      </c>
      <c r="J130" s="4" t="s">
        <v>2056</v>
      </c>
      <c r="K130" s="4" t="s">
        <v>4321</v>
      </c>
      <c r="L130" s="4" t="s">
        <v>4158</v>
      </c>
      <c r="M130" s="4" t="s">
        <v>3274</v>
      </c>
      <c r="N130" s="4" t="s">
        <v>3609</v>
      </c>
      <c r="O130" s="4" t="s">
        <v>3886</v>
      </c>
      <c r="P130" s="4" t="s">
        <v>4160</v>
      </c>
      <c r="Q130" s="4" t="s">
        <v>4322</v>
      </c>
      <c r="R130" s="4" t="s">
        <v>4323</v>
      </c>
      <c r="S130" s="4"/>
      <c r="T130" s="4" t="s">
        <v>2899</v>
      </c>
    </row>
    <row r="131" spans="1:20" x14ac:dyDescent="0.35">
      <c r="A131" s="4">
        <v>125</v>
      </c>
      <c r="B131" s="4">
        <v>108</v>
      </c>
      <c r="C131" s="4">
        <v>24</v>
      </c>
      <c r="D131" s="4" t="s">
        <v>7</v>
      </c>
      <c r="E131" s="4" t="s">
        <v>518</v>
      </c>
      <c r="F131" s="4" t="s">
        <v>941</v>
      </c>
      <c r="G131" s="4" t="s">
        <v>3</v>
      </c>
      <c r="H131" s="4" t="s">
        <v>2093</v>
      </c>
      <c r="I131" s="4" t="s">
        <v>2094</v>
      </c>
      <c r="J131" s="4" t="s">
        <v>27</v>
      </c>
      <c r="K131" s="4" t="s">
        <v>4324</v>
      </c>
      <c r="L131" s="4" t="s">
        <v>4325</v>
      </c>
      <c r="M131" s="4" t="s">
        <v>4326</v>
      </c>
      <c r="N131" s="4" t="s">
        <v>3609</v>
      </c>
      <c r="O131" s="4" t="s">
        <v>4108</v>
      </c>
      <c r="P131" s="4" t="s">
        <v>4327</v>
      </c>
      <c r="Q131" s="4" t="s">
        <v>3219</v>
      </c>
      <c r="R131" s="4" t="s">
        <v>3082</v>
      </c>
      <c r="S131" s="4"/>
      <c r="T131" s="4" t="s">
        <v>2095</v>
      </c>
    </row>
    <row r="132" spans="1:20" x14ac:dyDescent="0.35">
      <c r="A132" s="4">
        <v>126</v>
      </c>
      <c r="B132" s="4">
        <v>109</v>
      </c>
      <c r="C132" s="4">
        <v>22</v>
      </c>
      <c r="D132" s="4" t="s">
        <v>7</v>
      </c>
      <c r="E132" s="4" t="s">
        <v>511</v>
      </c>
      <c r="F132" s="4" t="s">
        <v>941</v>
      </c>
      <c r="G132" s="4" t="s">
        <v>3</v>
      </c>
      <c r="H132" s="4" t="s">
        <v>1481</v>
      </c>
      <c r="I132" s="4" t="s">
        <v>304</v>
      </c>
      <c r="J132" s="4" t="s">
        <v>4328</v>
      </c>
      <c r="K132" s="4" t="s">
        <v>3097</v>
      </c>
      <c r="L132" s="4" t="s">
        <v>4329</v>
      </c>
      <c r="M132" s="4" t="s">
        <v>4330</v>
      </c>
      <c r="N132" s="4" t="s">
        <v>3609</v>
      </c>
      <c r="O132" s="4" t="s">
        <v>3692</v>
      </c>
      <c r="P132" s="4" t="s">
        <v>4331</v>
      </c>
      <c r="Q132" s="4" t="s">
        <v>4332</v>
      </c>
      <c r="R132" s="4" t="s">
        <v>3514</v>
      </c>
      <c r="S132" s="4"/>
      <c r="T132" s="4" t="s">
        <v>1482</v>
      </c>
    </row>
    <row r="133" spans="1:20" x14ac:dyDescent="0.35">
      <c r="A133" s="4">
        <v>127</v>
      </c>
      <c r="B133" s="4">
        <v>110</v>
      </c>
      <c r="C133" s="4">
        <v>11</v>
      </c>
      <c r="D133" s="4" t="s">
        <v>7</v>
      </c>
      <c r="E133" s="4" t="s">
        <v>512</v>
      </c>
      <c r="F133" s="4" t="s">
        <v>941</v>
      </c>
      <c r="G133" s="4" t="s">
        <v>3</v>
      </c>
      <c r="H133" s="4" t="s">
        <v>856</v>
      </c>
      <c r="I133" s="4" t="s">
        <v>857</v>
      </c>
      <c r="J133" s="4" t="s">
        <v>4333</v>
      </c>
      <c r="K133" s="4" t="s">
        <v>3401</v>
      </c>
      <c r="L133" s="4" t="s">
        <v>4334</v>
      </c>
      <c r="M133" s="4" t="s">
        <v>4318</v>
      </c>
      <c r="N133" s="4" t="s">
        <v>3609</v>
      </c>
      <c r="O133" s="4" t="s">
        <v>3727</v>
      </c>
      <c r="P133" s="4" t="s">
        <v>4335</v>
      </c>
      <c r="Q133" s="4" t="s">
        <v>4336</v>
      </c>
      <c r="R133" s="4" t="s">
        <v>2709</v>
      </c>
      <c r="S133" s="4"/>
      <c r="T133" s="4" t="s">
        <v>858</v>
      </c>
    </row>
    <row r="134" spans="1:20" x14ac:dyDescent="0.35">
      <c r="A134" s="4">
        <v>128</v>
      </c>
      <c r="B134" s="4">
        <v>111</v>
      </c>
      <c r="C134" s="4">
        <v>4</v>
      </c>
      <c r="D134" s="4" t="s">
        <v>7</v>
      </c>
      <c r="E134" s="4" t="s">
        <v>514</v>
      </c>
      <c r="F134" s="4" t="s">
        <v>48</v>
      </c>
      <c r="G134" s="4" t="s">
        <v>3</v>
      </c>
      <c r="H134" s="4" t="s">
        <v>2811</v>
      </c>
      <c r="I134" s="4" t="s">
        <v>2812</v>
      </c>
      <c r="J134" s="4" t="s">
        <v>3906</v>
      </c>
      <c r="K134" s="4" t="s">
        <v>27</v>
      </c>
      <c r="L134" s="4" t="s">
        <v>3907</v>
      </c>
      <c r="M134" s="4" t="s">
        <v>1295</v>
      </c>
      <c r="N134" s="4" t="s">
        <v>3609</v>
      </c>
      <c r="O134" s="4" t="s">
        <v>3886</v>
      </c>
      <c r="P134" s="4" t="s">
        <v>3908</v>
      </c>
      <c r="Q134" s="4" t="s">
        <v>3328</v>
      </c>
      <c r="R134" s="4" t="s">
        <v>3909</v>
      </c>
      <c r="S134" s="4"/>
      <c r="T134" s="4" t="s">
        <v>2813</v>
      </c>
    </row>
    <row r="135" spans="1:20" x14ac:dyDescent="0.35">
      <c r="A135" s="4">
        <v>129</v>
      </c>
      <c r="B135" s="4">
        <v>18</v>
      </c>
      <c r="C135" s="4">
        <v>6</v>
      </c>
      <c r="D135" s="4" t="s">
        <v>7</v>
      </c>
      <c r="E135" s="4" t="s">
        <v>503</v>
      </c>
      <c r="F135" s="4" t="s">
        <v>941</v>
      </c>
      <c r="G135" s="4" t="s">
        <v>526</v>
      </c>
      <c r="H135" s="4" t="s">
        <v>2288</v>
      </c>
      <c r="I135" s="4" t="s">
        <v>2289</v>
      </c>
      <c r="J135" s="4" t="s">
        <v>4337</v>
      </c>
      <c r="K135" s="4" t="s">
        <v>3404</v>
      </c>
      <c r="L135" s="4" t="s">
        <v>4338</v>
      </c>
      <c r="M135" s="4" t="s">
        <v>150</v>
      </c>
      <c r="N135" s="4" t="s">
        <v>3609</v>
      </c>
      <c r="O135" s="4" t="s">
        <v>4339</v>
      </c>
      <c r="P135" s="4" t="s">
        <v>4340</v>
      </c>
      <c r="Q135" s="4" t="s">
        <v>4341</v>
      </c>
      <c r="R135" s="4" t="s">
        <v>3105</v>
      </c>
      <c r="S135" s="4"/>
      <c r="T135" s="4" t="s">
        <v>2290</v>
      </c>
    </row>
    <row r="136" spans="1:20" x14ac:dyDescent="0.35">
      <c r="A136" s="4">
        <v>130</v>
      </c>
      <c r="B136" s="4">
        <v>112</v>
      </c>
      <c r="C136" s="4">
        <v>12</v>
      </c>
      <c r="D136" s="4" t="s">
        <v>7</v>
      </c>
      <c r="E136" s="4" t="s">
        <v>512</v>
      </c>
      <c r="F136" s="4" t="s">
        <v>941</v>
      </c>
      <c r="G136" s="4" t="s">
        <v>3</v>
      </c>
      <c r="H136" s="4" t="s">
        <v>1820</v>
      </c>
      <c r="I136" s="4" t="s">
        <v>159</v>
      </c>
      <c r="J136" s="4" t="s">
        <v>4342</v>
      </c>
      <c r="K136" s="4" t="s">
        <v>3405</v>
      </c>
      <c r="L136" s="4" t="s">
        <v>4343</v>
      </c>
      <c r="M136" s="4" t="s">
        <v>4344</v>
      </c>
      <c r="N136" s="4" t="s">
        <v>3609</v>
      </c>
      <c r="O136" s="4" t="s">
        <v>3741</v>
      </c>
      <c r="P136" s="4" t="s">
        <v>4345</v>
      </c>
      <c r="Q136" s="4" t="s">
        <v>4346</v>
      </c>
      <c r="R136" s="4" t="s">
        <v>3105</v>
      </c>
      <c r="S136" s="4"/>
      <c r="T136" s="4" t="s">
        <v>1821</v>
      </c>
    </row>
    <row r="137" spans="1:20" x14ac:dyDescent="0.35">
      <c r="A137" s="4">
        <v>131</v>
      </c>
      <c r="B137" s="4">
        <v>19</v>
      </c>
      <c r="C137" s="4">
        <v>3</v>
      </c>
      <c r="D137" s="4" t="s">
        <v>7</v>
      </c>
      <c r="E137" s="4" t="s">
        <v>508</v>
      </c>
      <c r="F137" s="4" t="s">
        <v>941</v>
      </c>
      <c r="G137" s="4" t="s">
        <v>526</v>
      </c>
      <c r="H137" s="4" t="s">
        <v>1265</v>
      </c>
      <c r="I137" s="4" t="s">
        <v>1266</v>
      </c>
      <c r="J137" s="4" t="s">
        <v>3855</v>
      </c>
      <c r="K137" s="4" t="s">
        <v>3856</v>
      </c>
      <c r="L137" s="4" t="s">
        <v>3857</v>
      </c>
      <c r="M137" s="4" t="s">
        <v>773</v>
      </c>
      <c r="N137" s="4" t="s">
        <v>3609</v>
      </c>
      <c r="O137" s="4" t="s">
        <v>3858</v>
      </c>
      <c r="P137" s="4" t="s">
        <v>3859</v>
      </c>
      <c r="Q137" s="4" t="s">
        <v>3764</v>
      </c>
      <c r="R137" s="4" t="s">
        <v>3193</v>
      </c>
      <c r="S137" s="4"/>
      <c r="T137" s="4" t="s">
        <v>1267</v>
      </c>
    </row>
    <row r="138" spans="1:20" x14ac:dyDescent="0.35">
      <c r="A138" s="4">
        <v>132</v>
      </c>
      <c r="B138" s="4">
        <v>113</v>
      </c>
      <c r="C138" s="4">
        <v>21</v>
      </c>
      <c r="D138" s="4" t="s">
        <v>7</v>
      </c>
      <c r="E138" s="4" t="s">
        <v>510</v>
      </c>
      <c r="F138" s="4" t="s">
        <v>941</v>
      </c>
      <c r="G138" s="4" t="s">
        <v>3</v>
      </c>
      <c r="H138" s="4" t="s">
        <v>1914</v>
      </c>
      <c r="I138" s="4" t="s">
        <v>1915</v>
      </c>
      <c r="J138" s="4" t="s">
        <v>2968</v>
      </c>
      <c r="K138" s="4" t="s">
        <v>4347</v>
      </c>
      <c r="L138" s="4" t="s">
        <v>4348</v>
      </c>
      <c r="M138" s="4" t="s">
        <v>3279</v>
      </c>
      <c r="N138" s="4" t="s">
        <v>3609</v>
      </c>
      <c r="O138" s="4" t="s">
        <v>3944</v>
      </c>
      <c r="P138" s="4" t="s">
        <v>4349</v>
      </c>
      <c r="Q138" s="4" t="s">
        <v>4350</v>
      </c>
      <c r="R138" s="4" t="s">
        <v>4351</v>
      </c>
      <c r="S138" s="4"/>
      <c r="T138" s="4" t="s">
        <v>1916</v>
      </c>
    </row>
    <row r="139" spans="1:20" x14ac:dyDescent="0.35">
      <c r="A139" s="4">
        <v>133</v>
      </c>
      <c r="B139" s="4">
        <v>114</v>
      </c>
      <c r="C139" s="4">
        <v>10</v>
      </c>
      <c r="D139" s="4" t="s">
        <v>7</v>
      </c>
      <c r="E139" s="4" t="s">
        <v>513</v>
      </c>
      <c r="F139" s="4" t="s">
        <v>941</v>
      </c>
      <c r="G139" s="4" t="s">
        <v>3</v>
      </c>
      <c r="H139" s="4" t="s">
        <v>1882</v>
      </c>
      <c r="I139" s="4" t="s">
        <v>1883</v>
      </c>
      <c r="J139" s="4" t="s">
        <v>4352</v>
      </c>
      <c r="K139" s="4" t="s">
        <v>3855</v>
      </c>
      <c r="L139" s="4" t="s">
        <v>4353</v>
      </c>
      <c r="M139" s="4" t="s">
        <v>3290</v>
      </c>
      <c r="N139" s="4" t="s">
        <v>3609</v>
      </c>
      <c r="O139" s="4" t="s">
        <v>4305</v>
      </c>
      <c r="P139" s="4" t="s">
        <v>4354</v>
      </c>
      <c r="Q139" s="4" t="s">
        <v>3775</v>
      </c>
      <c r="R139" s="4" t="s">
        <v>3339</v>
      </c>
      <c r="S139" s="4"/>
      <c r="T139" s="4" t="s">
        <v>1886</v>
      </c>
    </row>
    <row r="140" spans="1:20" x14ac:dyDescent="0.35">
      <c r="A140" s="4">
        <v>134</v>
      </c>
      <c r="B140" s="4">
        <v>115</v>
      </c>
      <c r="C140" s="4">
        <v>20</v>
      </c>
      <c r="D140" s="4" t="s">
        <v>7</v>
      </c>
      <c r="E140" s="4" t="s">
        <v>509</v>
      </c>
      <c r="F140" s="4" t="s">
        <v>941</v>
      </c>
      <c r="G140" s="4" t="s">
        <v>3</v>
      </c>
      <c r="H140" s="4" t="s">
        <v>1538</v>
      </c>
      <c r="I140" s="4" t="s">
        <v>1539</v>
      </c>
      <c r="J140" s="4" t="s">
        <v>2163</v>
      </c>
      <c r="K140" s="4" t="s">
        <v>3855</v>
      </c>
      <c r="L140" s="4" t="s">
        <v>4355</v>
      </c>
      <c r="M140" s="4" t="s">
        <v>3049</v>
      </c>
      <c r="N140" s="4" t="s">
        <v>3609</v>
      </c>
      <c r="O140" s="4" t="s">
        <v>3892</v>
      </c>
      <c r="P140" s="4" t="s">
        <v>4356</v>
      </c>
      <c r="Q140" s="4" t="s">
        <v>3425</v>
      </c>
      <c r="R140" s="4" t="s">
        <v>4357</v>
      </c>
      <c r="S140" s="4"/>
      <c r="T140" s="4" t="s">
        <v>1540</v>
      </c>
    </row>
    <row r="141" spans="1:20" x14ac:dyDescent="0.35">
      <c r="A141" s="4">
        <v>135</v>
      </c>
      <c r="B141" s="4">
        <v>116</v>
      </c>
      <c r="C141" s="4">
        <v>13</v>
      </c>
      <c r="D141" s="4" t="s">
        <v>7</v>
      </c>
      <c r="E141" s="4" t="s">
        <v>512</v>
      </c>
      <c r="F141" s="4" t="s">
        <v>941</v>
      </c>
      <c r="G141" s="4" t="s">
        <v>3</v>
      </c>
      <c r="H141" s="4" t="s">
        <v>2168</v>
      </c>
      <c r="I141" s="4" t="s">
        <v>2169</v>
      </c>
      <c r="J141" s="4" t="s">
        <v>291</v>
      </c>
      <c r="K141" s="4" t="s">
        <v>2183</v>
      </c>
      <c r="L141" s="4" t="s">
        <v>4273</v>
      </c>
      <c r="M141" s="4" t="s">
        <v>3003</v>
      </c>
      <c r="N141" s="4" t="s">
        <v>3609</v>
      </c>
      <c r="O141" s="4" t="s">
        <v>3802</v>
      </c>
      <c r="P141" s="4" t="s">
        <v>4358</v>
      </c>
      <c r="Q141" s="4" t="s">
        <v>4052</v>
      </c>
      <c r="R141" s="4" t="s">
        <v>1113</v>
      </c>
      <c r="S141" s="4"/>
      <c r="T141" s="4" t="s">
        <v>2170</v>
      </c>
    </row>
    <row r="142" spans="1:20" x14ac:dyDescent="0.35">
      <c r="A142" s="4">
        <v>136</v>
      </c>
      <c r="B142" s="4">
        <v>117</v>
      </c>
      <c r="C142" s="4">
        <v>22</v>
      </c>
      <c r="D142" s="4" t="s">
        <v>7</v>
      </c>
      <c r="E142" s="4" t="s">
        <v>510</v>
      </c>
      <c r="F142" s="4" t="s">
        <v>941</v>
      </c>
      <c r="G142" s="4" t="s">
        <v>3</v>
      </c>
      <c r="H142" s="4" t="s">
        <v>2483</v>
      </c>
      <c r="I142" s="4" t="s">
        <v>2484</v>
      </c>
      <c r="J142" s="4" t="s">
        <v>3410</v>
      </c>
      <c r="K142" s="4" t="s">
        <v>2968</v>
      </c>
      <c r="L142" s="4" t="s">
        <v>3875</v>
      </c>
      <c r="M142" s="4" t="s">
        <v>4304</v>
      </c>
      <c r="N142" s="4" t="s">
        <v>3609</v>
      </c>
      <c r="O142" s="4" t="s">
        <v>4305</v>
      </c>
      <c r="P142" s="4" t="s">
        <v>3877</v>
      </c>
      <c r="Q142" s="4" t="s">
        <v>4359</v>
      </c>
      <c r="R142" s="4" t="s">
        <v>3094</v>
      </c>
      <c r="S142" s="4"/>
      <c r="T142" s="4" t="s">
        <v>2485</v>
      </c>
    </row>
    <row r="143" spans="1:20" x14ac:dyDescent="0.35">
      <c r="A143" s="4">
        <v>137</v>
      </c>
      <c r="B143" s="4">
        <v>118</v>
      </c>
      <c r="C143" s="4">
        <v>14</v>
      </c>
      <c r="D143" s="4" t="s">
        <v>7</v>
      </c>
      <c r="E143" s="4" t="s">
        <v>512</v>
      </c>
      <c r="F143" s="4" t="s">
        <v>941</v>
      </c>
      <c r="G143" s="4" t="s">
        <v>3</v>
      </c>
      <c r="H143" s="4" t="s">
        <v>1822</v>
      </c>
      <c r="I143" s="4" t="s">
        <v>332</v>
      </c>
      <c r="J143" s="4" t="s">
        <v>2201</v>
      </c>
      <c r="K143" s="4" t="s">
        <v>3188</v>
      </c>
      <c r="L143" s="4" t="s">
        <v>4360</v>
      </c>
      <c r="M143" s="4" t="s">
        <v>32</v>
      </c>
      <c r="N143" s="4" t="s">
        <v>3609</v>
      </c>
      <c r="O143" s="4" t="s">
        <v>3692</v>
      </c>
      <c r="P143" s="4" t="s">
        <v>4361</v>
      </c>
      <c r="Q143" s="4" t="s">
        <v>4362</v>
      </c>
      <c r="R143" s="4" t="s">
        <v>3132</v>
      </c>
      <c r="S143" s="4"/>
      <c r="T143" s="4" t="s">
        <v>1823</v>
      </c>
    </row>
    <row r="144" spans="1:20" x14ac:dyDescent="0.35">
      <c r="A144" s="4">
        <v>138</v>
      </c>
      <c r="B144" s="4">
        <v>119</v>
      </c>
      <c r="C144" s="4">
        <v>23</v>
      </c>
      <c r="D144" s="4" t="s">
        <v>7</v>
      </c>
      <c r="E144" s="4" t="s">
        <v>511</v>
      </c>
      <c r="F144" s="4" t="s">
        <v>941</v>
      </c>
      <c r="G144" s="4" t="s">
        <v>3</v>
      </c>
      <c r="H144" s="4" t="s">
        <v>1348</v>
      </c>
      <c r="I144" s="4" t="s">
        <v>263</v>
      </c>
      <c r="J144" s="4" t="s">
        <v>3418</v>
      </c>
      <c r="K144" s="4" t="s">
        <v>4363</v>
      </c>
      <c r="L144" s="4" t="s">
        <v>4364</v>
      </c>
      <c r="M144" s="4" t="s">
        <v>3050</v>
      </c>
      <c r="N144" s="4" t="s">
        <v>3609</v>
      </c>
      <c r="O144" s="4" t="s">
        <v>3727</v>
      </c>
      <c r="P144" s="4" t="s">
        <v>4365</v>
      </c>
      <c r="Q144" s="4" t="s">
        <v>4366</v>
      </c>
      <c r="R144" s="4" t="s">
        <v>4367</v>
      </c>
      <c r="S144" s="4"/>
      <c r="T144" s="4" t="s">
        <v>1349</v>
      </c>
    </row>
    <row r="145" spans="1:20" x14ac:dyDescent="0.35">
      <c r="A145" s="4">
        <v>139</v>
      </c>
      <c r="B145" s="4">
        <v>120</v>
      </c>
      <c r="C145" s="4">
        <v>23</v>
      </c>
      <c r="D145" s="4" t="s">
        <v>7</v>
      </c>
      <c r="E145" s="4" t="s">
        <v>510</v>
      </c>
      <c r="F145" s="4" t="s">
        <v>941</v>
      </c>
      <c r="G145" s="4" t="s">
        <v>3</v>
      </c>
      <c r="H145" s="4" t="s">
        <v>2447</v>
      </c>
      <c r="I145" s="4" t="s">
        <v>2448</v>
      </c>
      <c r="J145" s="4" t="s">
        <v>3430</v>
      </c>
      <c r="K145" s="4" t="s">
        <v>4368</v>
      </c>
      <c r="L145" s="4" t="s">
        <v>4369</v>
      </c>
      <c r="M145" s="4" t="s">
        <v>3294</v>
      </c>
      <c r="N145" s="4" t="s">
        <v>3609</v>
      </c>
      <c r="O145" s="4" t="s">
        <v>3944</v>
      </c>
      <c r="P145" s="4" t="s">
        <v>4370</v>
      </c>
      <c r="Q145" s="4" t="s">
        <v>4371</v>
      </c>
      <c r="R145" s="4" t="s">
        <v>3037</v>
      </c>
      <c r="S145" s="4"/>
      <c r="T145" s="4" t="s">
        <v>2449</v>
      </c>
    </row>
    <row r="146" spans="1:20" x14ac:dyDescent="0.35">
      <c r="A146" s="4">
        <v>140</v>
      </c>
      <c r="B146" s="4">
        <v>121</v>
      </c>
      <c r="C146" s="4">
        <v>24</v>
      </c>
      <c r="D146" s="4" t="s">
        <v>7</v>
      </c>
      <c r="E146" s="4" t="s">
        <v>510</v>
      </c>
      <c r="F146" s="4" t="s">
        <v>941</v>
      </c>
      <c r="G146" s="4" t="s">
        <v>3</v>
      </c>
      <c r="H146" s="4" t="s">
        <v>1416</v>
      </c>
      <c r="I146" s="4" t="s">
        <v>92</v>
      </c>
      <c r="J146" s="4" t="s">
        <v>4372</v>
      </c>
      <c r="K146" s="4" t="s">
        <v>287</v>
      </c>
      <c r="L146" s="4" t="s">
        <v>4373</v>
      </c>
      <c r="M146" s="4" t="s">
        <v>4374</v>
      </c>
      <c r="N146" s="4" t="s">
        <v>3609</v>
      </c>
      <c r="O146" s="4" t="s">
        <v>4375</v>
      </c>
      <c r="P146" s="4" t="s">
        <v>4376</v>
      </c>
      <c r="Q146" s="4" t="s">
        <v>3244</v>
      </c>
      <c r="R146" s="4" t="s">
        <v>3487</v>
      </c>
      <c r="S146" s="4"/>
      <c r="T146" s="4" t="s">
        <v>1418</v>
      </c>
    </row>
    <row r="147" spans="1:20" x14ac:dyDescent="0.35">
      <c r="A147" s="4">
        <v>141</v>
      </c>
      <c r="B147" s="4">
        <v>122</v>
      </c>
      <c r="C147" s="4">
        <v>24</v>
      </c>
      <c r="D147" s="4" t="s">
        <v>7</v>
      </c>
      <c r="E147" s="4" t="s">
        <v>511</v>
      </c>
      <c r="F147" s="4" t="s">
        <v>941</v>
      </c>
      <c r="G147" s="4" t="s">
        <v>3</v>
      </c>
      <c r="H147" s="4" t="s">
        <v>2061</v>
      </c>
      <c r="I147" s="4" t="s">
        <v>2062</v>
      </c>
      <c r="J147" s="4" t="s">
        <v>4377</v>
      </c>
      <c r="K147" s="4" t="s">
        <v>2186</v>
      </c>
      <c r="L147" s="4" t="s">
        <v>4369</v>
      </c>
      <c r="M147" s="4" t="s">
        <v>3050</v>
      </c>
      <c r="N147" s="4" t="s">
        <v>3609</v>
      </c>
      <c r="O147" s="4" t="s">
        <v>4265</v>
      </c>
      <c r="P147" s="4" t="s">
        <v>4378</v>
      </c>
      <c r="Q147" s="4" t="s">
        <v>3758</v>
      </c>
      <c r="R147" s="4" t="s">
        <v>4379</v>
      </c>
      <c r="S147" s="4"/>
      <c r="T147" s="4" t="s">
        <v>2063</v>
      </c>
    </row>
    <row r="148" spans="1:20" x14ac:dyDescent="0.35">
      <c r="A148" s="4">
        <v>142</v>
      </c>
      <c r="B148" s="4">
        <v>20</v>
      </c>
      <c r="C148" s="4">
        <v>4</v>
      </c>
      <c r="D148" s="4" t="s">
        <v>7</v>
      </c>
      <c r="E148" s="4" t="s">
        <v>508</v>
      </c>
      <c r="F148" s="4" t="s">
        <v>941</v>
      </c>
      <c r="G148" s="4" t="s">
        <v>526</v>
      </c>
      <c r="H148" s="4" t="s">
        <v>688</v>
      </c>
      <c r="I148" s="4" t="s">
        <v>689</v>
      </c>
      <c r="J148" s="4" t="s">
        <v>3432</v>
      </c>
      <c r="K148" s="4" t="s">
        <v>3860</v>
      </c>
      <c r="L148" s="4" t="s">
        <v>3861</v>
      </c>
      <c r="M148" s="4" t="s">
        <v>3862</v>
      </c>
      <c r="N148" s="4" t="s">
        <v>3609</v>
      </c>
      <c r="O148" s="4" t="s">
        <v>3634</v>
      </c>
      <c r="P148" s="4" t="s">
        <v>3863</v>
      </c>
      <c r="Q148" s="4" t="s">
        <v>3375</v>
      </c>
      <c r="R148" s="4" t="s">
        <v>3031</v>
      </c>
      <c r="S148" s="4"/>
      <c r="T148" s="4" t="s">
        <v>691</v>
      </c>
    </row>
    <row r="149" spans="1:20" x14ac:dyDescent="0.35">
      <c r="A149" s="4">
        <v>143</v>
      </c>
      <c r="B149" s="4">
        <v>123</v>
      </c>
      <c r="C149" s="4">
        <v>25</v>
      </c>
      <c r="D149" s="4" t="s">
        <v>7</v>
      </c>
      <c r="E149" s="4" t="s">
        <v>510</v>
      </c>
      <c r="F149" s="4" t="s">
        <v>941</v>
      </c>
      <c r="G149" s="4" t="s">
        <v>3</v>
      </c>
      <c r="H149" s="4" t="s">
        <v>2086</v>
      </c>
      <c r="I149" s="4" t="s">
        <v>2087</v>
      </c>
      <c r="J149" s="4" t="s">
        <v>4380</v>
      </c>
      <c r="K149" s="4" t="s">
        <v>3430</v>
      </c>
      <c r="L149" s="4" t="s">
        <v>4381</v>
      </c>
      <c r="M149" s="4" t="s">
        <v>1358</v>
      </c>
      <c r="N149" s="4" t="s">
        <v>3609</v>
      </c>
      <c r="O149" s="4" t="s">
        <v>3741</v>
      </c>
      <c r="P149" s="4" t="s">
        <v>4382</v>
      </c>
      <c r="Q149" s="4" t="s">
        <v>4383</v>
      </c>
      <c r="R149" s="4" t="s">
        <v>947</v>
      </c>
      <c r="S149" s="4"/>
      <c r="T149" s="4" t="s">
        <v>2089</v>
      </c>
    </row>
    <row r="150" spans="1:20" x14ac:dyDescent="0.35">
      <c r="A150" s="4">
        <v>144</v>
      </c>
      <c r="B150" s="4">
        <v>124</v>
      </c>
      <c r="C150" s="4">
        <v>11</v>
      </c>
      <c r="D150" s="4" t="s">
        <v>7</v>
      </c>
      <c r="E150" s="4" t="s">
        <v>513</v>
      </c>
      <c r="F150" s="4" t="s">
        <v>941</v>
      </c>
      <c r="G150" s="4" t="s">
        <v>3</v>
      </c>
      <c r="H150" s="4" t="s">
        <v>868</v>
      </c>
      <c r="I150" s="4" t="s">
        <v>195</v>
      </c>
      <c r="J150" s="4" t="s">
        <v>4384</v>
      </c>
      <c r="K150" s="4" t="s">
        <v>3860</v>
      </c>
      <c r="L150" s="4" t="s">
        <v>4385</v>
      </c>
      <c r="M150" s="4" t="s">
        <v>1403</v>
      </c>
      <c r="N150" s="4" t="s">
        <v>3609</v>
      </c>
      <c r="O150" s="4" t="s">
        <v>3628</v>
      </c>
      <c r="P150" s="4" t="s">
        <v>4386</v>
      </c>
      <c r="Q150" s="4" t="s">
        <v>4387</v>
      </c>
      <c r="R150" s="4" t="s">
        <v>4388</v>
      </c>
      <c r="S150" s="4"/>
      <c r="T150" s="4" t="s">
        <v>870</v>
      </c>
    </row>
    <row r="151" spans="1:20" x14ac:dyDescent="0.35">
      <c r="A151" s="4">
        <v>145</v>
      </c>
      <c r="B151" s="4">
        <v>125</v>
      </c>
      <c r="C151" s="4">
        <v>26</v>
      </c>
      <c r="D151" s="4" t="s">
        <v>7</v>
      </c>
      <c r="E151" s="4" t="s">
        <v>510</v>
      </c>
      <c r="F151" s="4" t="s">
        <v>941</v>
      </c>
      <c r="G151" s="4" t="s">
        <v>3</v>
      </c>
      <c r="H151" s="4" t="s">
        <v>2798</v>
      </c>
      <c r="I151" s="4" t="s">
        <v>2799</v>
      </c>
      <c r="J151" s="4" t="s">
        <v>3106</v>
      </c>
      <c r="K151" s="4" t="s">
        <v>4389</v>
      </c>
      <c r="L151" s="4" t="s">
        <v>4390</v>
      </c>
      <c r="M151" s="4" t="s">
        <v>4391</v>
      </c>
      <c r="N151" s="4" t="s">
        <v>3609</v>
      </c>
      <c r="O151" s="4" t="s">
        <v>3938</v>
      </c>
      <c r="P151" s="4" t="s">
        <v>4392</v>
      </c>
      <c r="Q151" s="4" t="s">
        <v>4393</v>
      </c>
      <c r="R151" s="4" t="s">
        <v>234</v>
      </c>
      <c r="S151" s="4"/>
      <c r="T151" s="4" t="s">
        <v>2800</v>
      </c>
    </row>
    <row r="152" spans="1:20" x14ac:dyDescent="0.35">
      <c r="A152" s="4">
        <v>146</v>
      </c>
      <c r="B152" s="4">
        <v>126</v>
      </c>
      <c r="C152" s="4">
        <v>25</v>
      </c>
      <c r="D152" s="4" t="s">
        <v>7</v>
      </c>
      <c r="E152" s="4" t="s">
        <v>518</v>
      </c>
      <c r="F152" s="4" t="s">
        <v>941</v>
      </c>
      <c r="G152" s="4" t="s">
        <v>3</v>
      </c>
      <c r="H152" s="4" t="s">
        <v>2285</v>
      </c>
      <c r="I152" s="4" t="s">
        <v>2286</v>
      </c>
      <c r="J152" s="4" t="s">
        <v>4394</v>
      </c>
      <c r="K152" s="4" t="s">
        <v>4395</v>
      </c>
      <c r="L152" s="4" t="s">
        <v>4298</v>
      </c>
      <c r="M152" s="4" t="s">
        <v>4396</v>
      </c>
      <c r="N152" s="4" t="s">
        <v>3609</v>
      </c>
      <c r="O152" s="4" t="s">
        <v>3835</v>
      </c>
      <c r="P152" s="4" t="s">
        <v>4278</v>
      </c>
      <c r="Q152" s="4" t="s">
        <v>4346</v>
      </c>
      <c r="R152" s="4" t="s">
        <v>3296</v>
      </c>
      <c r="S152" s="4"/>
      <c r="T152" s="4" t="s">
        <v>2287</v>
      </c>
    </row>
    <row r="153" spans="1:20" x14ac:dyDescent="0.35">
      <c r="A153" s="4">
        <v>147</v>
      </c>
      <c r="B153" s="4">
        <v>127</v>
      </c>
      <c r="C153" s="4">
        <v>21</v>
      </c>
      <c r="D153" s="4" t="s">
        <v>7</v>
      </c>
      <c r="E153" s="4" t="s">
        <v>509</v>
      </c>
      <c r="F153" s="4" t="s">
        <v>941</v>
      </c>
      <c r="G153" s="4" t="s">
        <v>3</v>
      </c>
      <c r="H153" s="4" t="s">
        <v>2209</v>
      </c>
      <c r="I153" s="4" t="s">
        <v>2210</v>
      </c>
      <c r="J153" s="4" t="s">
        <v>3429</v>
      </c>
      <c r="K153" s="4" t="s">
        <v>4397</v>
      </c>
      <c r="L153" s="4" t="s">
        <v>4398</v>
      </c>
      <c r="M153" s="4" t="s">
        <v>3292</v>
      </c>
      <c r="N153" s="4" t="s">
        <v>3609</v>
      </c>
      <c r="O153" s="4" t="s">
        <v>3779</v>
      </c>
      <c r="P153" s="4" t="s">
        <v>4399</v>
      </c>
      <c r="Q153" s="4" t="s">
        <v>4400</v>
      </c>
      <c r="R153" s="4" t="s">
        <v>4401</v>
      </c>
      <c r="S153" s="4"/>
      <c r="T153" s="4" t="s">
        <v>2211</v>
      </c>
    </row>
    <row r="154" spans="1:20" x14ac:dyDescent="0.35">
      <c r="A154" s="4">
        <v>148</v>
      </c>
      <c r="B154" s="4">
        <v>128</v>
      </c>
      <c r="C154" s="4">
        <v>22</v>
      </c>
      <c r="D154" s="4" t="s">
        <v>7</v>
      </c>
      <c r="E154" s="4" t="s">
        <v>509</v>
      </c>
      <c r="F154" s="4" t="s">
        <v>941</v>
      </c>
      <c r="G154" s="4" t="s">
        <v>3</v>
      </c>
      <c r="H154" s="4" t="s">
        <v>806</v>
      </c>
      <c r="I154" s="4" t="s">
        <v>807</v>
      </c>
      <c r="J154" s="4" t="s">
        <v>650</v>
      </c>
      <c r="K154" s="4" t="s">
        <v>4372</v>
      </c>
      <c r="L154" s="4" t="s">
        <v>4353</v>
      </c>
      <c r="M154" s="4" t="s">
        <v>3307</v>
      </c>
      <c r="N154" s="4" t="s">
        <v>3609</v>
      </c>
      <c r="O154" s="4" t="s">
        <v>4093</v>
      </c>
      <c r="P154" s="4" t="s">
        <v>4354</v>
      </c>
      <c r="Q154" s="4" t="s">
        <v>4402</v>
      </c>
      <c r="R154" s="4" t="s">
        <v>4403</v>
      </c>
      <c r="S154" s="4"/>
      <c r="T154" s="4" t="s">
        <v>808</v>
      </c>
    </row>
    <row r="155" spans="1:20" x14ac:dyDescent="0.35">
      <c r="A155" s="4">
        <v>149</v>
      </c>
      <c r="B155" s="4">
        <v>21</v>
      </c>
      <c r="C155" s="4">
        <v>7</v>
      </c>
      <c r="D155" s="4" t="s">
        <v>7</v>
      </c>
      <c r="E155" s="4" t="s">
        <v>503</v>
      </c>
      <c r="F155" s="4" t="s">
        <v>941</v>
      </c>
      <c r="G155" s="4" t="s">
        <v>526</v>
      </c>
      <c r="H155" s="4" t="s">
        <v>1262</v>
      </c>
      <c r="I155" s="4" t="s">
        <v>1263</v>
      </c>
      <c r="J155" s="4" t="s">
        <v>650</v>
      </c>
      <c r="K155" s="4" t="s">
        <v>3435</v>
      </c>
      <c r="L155" s="4" t="s">
        <v>4404</v>
      </c>
      <c r="M155" s="4" t="s">
        <v>3303</v>
      </c>
      <c r="N155" s="4" t="s">
        <v>3609</v>
      </c>
      <c r="O155" s="4" t="s">
        <v>3634</v>
      </c>
      <c r="P155" s="4" t="s">
        <v>4392</v>
      </c>
      <c r="Q155" s="4" t="s">
        <v>4405</v>
      </c>
      <c r="R155" s="4" t="s">
        <v>4403</v>
      </c>
      <c r="S155" s="4"/>
      <c r="T155" s="4" t="s">
        <v>1264</v>
      </c>
    </row>
    <row r="156" spans="1:20" x14ac:dyDescent="0.35">
      <c r="A156" s="4">
        <v>150</v>
      </c>
      <c r="B156" s="4">
        <v>129</v>
      </c>
      <c r="C156" s="4">
        <v>5</v>
      </c>
      <c r="D156" s="4" t="s">
        <v>7</v>
      </c>
      <c r="E156" s="4" t="s">
        <v>514</v>
      </c>
      <c r="F156" s="4" t="s">
        <v>48</v>
      </c>
      <c r="G156" s="4" t="s">
        <v>3</v>
      </c>
      <c r="H156" s="4" t="s">
        <v>1503</v>
      </c>
      <c r="I156" s="4" t="s">
        <v>326</v>
      </c>
      <c r="J156" s="4" t="s">
        <v>2977</v>
      </c>
      <c r="K156" s="4" t="s">
        <v>3431</v>
      </c>
      <c r="L156" s="4" t="s">
        <v>3910</v>
      </c>
      <c r="M156" s="4" t="s">
        <v>3297</v>
      </c>
      <c r="N156" s="4" t="s">
        <v>3609</v>
      </c>
      <c r="O156" s="4" t="s">
        <v>3911</v>
      </c>
      <c r="P156" s="4" t="s">
        <v>3912</v>
      </c>
      <c r="Q156" s="4" t="s">
        <v>3913</v>
      </c>
      <c r="R156" s="4" t="s">
        <v>3093</v>
      </c>
      <c r="S156" s="4"/>
      <c r="T156" s="4" t="s">
        <v>1504</v>
      </c>
    </row>
    <row r="157" spans="1:20" x14ac:dyDescent="0.35">
      <c r="A157" s="4">
        <v>151</v>
      </c>
      <c r="B157" s="4">
        <v>130</v>
      </c>
      <c r="C157" s="4">
        <v>15</v>
      </c>
      <c r="D157" s="4" t="s">
        <v>7</v>
      </c>
      <c r="E157" s="4" t="s">
        <v>512</v>
      </c>
      <c r="F157" s="4" t="s">
        <v>941</v>
      </c>
      <c r="G157" s="4" t="s">
        <v>3</v>
      </c>
      <c r="H157" s="4" t="s">
        <v>1607</v>
      </c>
      <c r="I157" s="4" t="s">
        <v>173</v>
      </c>
      <c r="J157" s="4" t="s">
        <v>3438</v>
      </c>
      <c r="K157" s="4" t="s">
        <v>580</v>
      </c>
      <c r="L157" s="4" t="s">
        <v>4406</v>
      </c>
      <c r="M157" s="4" t="s">
        <v>24</v>
      </c>
      <c r="N157" s="4" t="s">
        <v>3609</v>
      </c>
      <c r="O157" s="4" t="s">
        <v>3779</v>
      </c>
      <c r="P157" s="4" t="s">
        <v>4407</v>
      </c>
      <c r="Q157" s="4" t="s">
        <v>3185</v>
      </c>
      <c r="R157" s="4" t="s">
        <v>4408</v>
      </c>
      <c r="S157" s="4"/>
      <c r="T157" s="4" t="s">
        <v>1608</v>
      </c>
    </row>
    <row r="158" spans="1:20" x14ac:dyDescent="0.35">
      <c r="A158" s="4">
        <v>152</v>
      </c>
      <c r="B158" s="4">
        <v>131</v>
      </c>
      <c r="C158" s="4">
        <v>23</v>
      </c>
      <c r="D158" s="4" t="s">
        <v>7</v>
      </c>
      <c r="E158" s="4" t="s">
        <v>509</v>
      </c>
      <c r="F158" s="4" t="s">
        <v>941</v>
      </c>
      <c r="G158" s="4" t="s">
        <v>3</v>
      </c>
      <c r="H158" s="4" t="s">
        <v>2925</v>
      </c>
      <c r="I158" s="4" t="s">
        <v>2926</v>
      </c>
      <c r="J158" s="4" t="s">
        <v>4409</v>
      </c>
      <c r="K158" s="4" t="s">
        <v>3106</v>
      </c>
      <c r="L158" s="4" t="s">
        <v>4410</v>
      </c>
      <c r="M158" s="4" t="s">
        <v>1532</v>
      </c>
      <c r="N158" s="4" t="s">
        <v>3609</v>
      </c>
      <c r="O158" s="4" t="s">
        <v>4265</v>
      </c>
      <c r="P158" s="4" t="s">
        <v>4411</v>
      </c>
      <c r="Q158" s="4" t="s">
        <v>3102</v>
      </c>
      <c r="R158" s="4" t="s">
        <v>1292</v>
      </c>
      <c r="S158" s="4"/>
      <c r="T158" s="4" t="s">
        <v>2927</v>
      </c>
    </row>
    <row r="159" spans="1:20" x14ac:dyDescent="0.35">
      <c r="A159" s="4">
        <v>153</v>
      </c>
      <c r="B159" s="4">
        <v>132</v>
      </c>
      <c r="C159" s="4">
        <v>24</v>
      </c>
      <c r="D159" s="4" t="s">
        <v>7</v>
      </c>
      <c r="E159" s="4" t="s">
        <v>509</v>
      </c>
      <c r="F159" s="4" t="s">
        <v>941</v>
      </c>
      <c r="G159" s="4" t="s">
        <v>3</v>
      </c>
      <c r="H159" s="4" t="s">
        <v>1317</v>
      </c>
      <c r="I159" s="4" t="s">
        <v>1318</v>
      </c>
      <c r="J159" s="4" t="s">
        <v>3107</v>
      </c>
      <c r="K159" s="4" t="s">
        <v>51</v>
      </c>
      <c r="L159" s="4" t="s">
        <v>4412</v>
      </c>
      <c r="M159" s="4" t="s">
        <v>3307</v>
      </c>
      <c r="N159" s="4" t="s">
        <v>3609</v>
      </c>
      <c r="O159" s="4" t="s">
        <v>4413</v>
      </c>
      <c r="P159" s="4" t="s">
        <v>4414</v>
      </c>
      <c r="Q159" s="4" t="s">
        <v>3198</v>
      </c>
      <c r="R159" s="4" t="s">
        <v>1292</v>
      </c>
      <c r="S159" s="4"/>
      <c r="T159" s="4" t="s">
        <v>1320</v>
      </c>
    </row>
    <row r="160" spans="1:20" x14ac:dyDescent="0.35">
      <c r="A160" s="4">
        <v>154</v>
      </c>
      <c r="B160" s="4">
        <v>133</v>
      </c>
      <c r="C160" s="4">
        <v>1</v>
      </c>
      <c r="D160" s="4" t="s">
        <v>7</v>
      </c>
      <c r="E160" s="4" t="s">
        <v>516</v>
      </c>
      <c r="F160" s="4" t="s">
        <v>941</v>
      </c>
      <c r="G160" s="4" t="s">
        <v>3</v>
      </c>
      <c r="H160" s="4" t="s">
        <v>912</v>
      </c>
      <c r="I160" s="4" t="s">
        <v>913</v>
      </c>
      <c r="J160" s="4" t="s">
        <v>3109</v>
      </c>
      <c r="K160" s="4" t="s">
        <v>3439</v>
      </c>
      <c r="L160" s="4" t="s">
        <v>3923</v>
      </c>
      <c r="M160" s="4" t="s">
        <v>3309</v>
      </c>
      <c r="N160" s="4" t="s">
        <v>3609</v>
      </c>
      <c r="O160" s="4" t="s">
        <v>3634</v>
      </c>
      <c r="P160" s="4" t="s">
        <v>3924</v>
      </c>
      <c r="Q160" s="4" t="s">
        <v>3311</v>
      </c>
      <c r="R160" s="4" t="s">
        <v>3092</v>
      </c>
      <c r="S160" s="4"/>
      <c r="T160" s="4" t="s">
        <v>914</v>
      </c>
    </row>
    <row r="161" spans="1:20" x14ac:dyDescent="0.35">
      <c r="A161" s="4">
        <v>155</v>
      </c>
      <c r="B161" s="4">
        <v>134</v>
      </c>
      <c r="C161" s="4">
        <v>26</v>
      </c>
      <c r="D161" s="4" t="s">
        <v>7</v>
      </c>
      <c r="E161" s="4" t="s">
        <v>518</v>
      </c>
      <c r="F161" s="4" t="s">
        <v>941</v>
      </c>
      <c r="G161" s="4" t="s">
        <v>3</v>
      </c>
      <c r="H161" s="4" t="s">
        <v>2845</v>
      </c>
      <c r="I161" s="4" t="s">
        <v>2846</v>
      </c>
      <c r="J161" s="4" t="s">
        <v>4415</v>
      </c>
      <c r="K161" s="4" t="s">
        <v>4416</v>
      </c>
      <c r="L161" s="4" t="s">
        <v>4417</v>
      </c>
      <c r="M161" s="4" t="s">
        <v>1543</v>
      </c>
      <c r="N161" s="4" t="s">
        <v>3609</v>
      </c>
      <c r="O161" s="4" t="s">
        <v>4339</v>
      </c>
      <c r="P161" s="4" t="s">
        <v>4418</v>
      </c>
      <c r="Q161" s="4" t="s">
        <v>4419</v>
      </c>
      <c r="R161" s="4" t="s">
        <v>4420</v>
      </c>
      <c r="S161" s="4"/>
      <c r="T161" s="4" t="s">
        <v>2847</v>
      </c>
    </row>
    <row r="162" spans="1:20" x14ac:dyDescent="0.35">
      <c r="A162" s="4">
        <v>156</v>
      </c>
      <c r="B162" s="4">
        <v>135</v>
      </c>
      <c r="C162" s="4">
        <v>27</v>
      </c>
      <c r="D162" s="4" t="s">
        <v>7</v>
      </c>
      <c r="E162" s="4" t="s">
        <v>510</v>
      </c>
      <c r="F162" s="4" t="s">
        <v>48</v>
      </c>
      <c r="G162" s="4" t="s">
        <v>3</v>
      </c>
      <c r="H162" s="4" t="s">
        <v>1779</v>
      </c>
      <c r="I162" s="4" t="s">
        <v>158</v>
      </c>
      <c r="J162" s="4" t="s">
        <v>4415</v>
      </c>
      <c r="K162" s="4" t="s">
        <v>3109</v>
      </c>
      <c r="L162" s="4" t="s">
        <v>4421</v>
      </c>
      <c r="M162" s="4" t="s">
        <v>3314</v>
      </c>
      <c r="N162" s="4" t="s">
        <v>3609</v>
      </c>
      <c r="O162" s="4" t="s">
        <v>4093</v>
      </c>
      <c r="P162" s="4" t="s">
        <v>4422</v>
      </c>
      <c r="Q162" s="4" t="s">
        <v>4423</v>
      </c>
      <c r="R162" s="4" t="s">
        <v>4420</v>
      </c>
      <c r="S162" s="4"/>
      <c r="T162" s="4" t="s">
        <v>1781</v>
      </c>
    </row>
    <row r="163" spans="1:20" x14ac:dyDescent="0.35">
      <c r="A163" s="4">
        <v>157</v>
      </c>
      <c r="B163" s="4">
        <v>136</v>
      </c>
      <c r="C163" s="4">
        <v>25</v>
      </c>
      <c r="D163" s="4" t="s">
        <v>7</v>
      </c>
      <c r="E163" s="4" t="s">
        <v>509</v>
      </c>
      <c r="F163" s="4" t="s">
        <v>941</v>
      </c>
      <c r="G163" s="4" t="s">
        <v>3</v>
      </c>
      <c r="H163" s="4" t="s">
        <v>2655</v>
      </c>
      <c r="I163" s="4" t="s">
        <v>2656</v>
      </c>
      <c r="J163" s="4" t="s">
        <v>3192</v>
      </c>
      <c r="K163" s="4" t="s">
        <v>3112</v>
      </c>
      <c r="L163" s="4" t="s">
        <v>4153</v>
      </c>
      <c r="M163" s="4" t="s">
        <v>3313</v>
      </c>
      <c r="N163" s="4" t="s">
        <v>3609</v>
      </c>
      <c r="O163" s="4" t="s">
        <v>3802</v>
      </c>
      <c r="P163" s="4" t="s">
        <v>4155</v>
      </c>
      <c r="Q163" s="4" t="s">
        <v>4424</v>
      </c>
      <c r="R163" s="4" t="s">
        <v>4425</v>
      </c>
      <c r="S163" s="4"/>
      <c r="T163" s="4" t="s">
        <v>2658</v>
      </c>
    </row>
    <row r="164" spans="1:20" x14ac:dyDescent="0.35">
      <c r="A164" s="4">
        <v>158</v>
      </c>
      <c r="B164" s="4">
        <v>137</v>
      </c>
      <c r="C164" s="4">
        <v>28</v>
      </c>
      <c r="D164" s="4" t="s">
        <v>7</v>
      </c>
      <c r="E164" s="4" t="s">
        <v>510</v>
      </c>
      <c r="F164" s="4" t="s">
        <v>941</v>
      </c>
      <c r="G164" s="4" t="s">
        <v>3</v>
      </c>
      <c r="H164" s="4" t="s">
        <v>1651</v>
      </c>
      <c r="I164" s="4" t="s">
        <v>1652</v>
      </c>
      <c r="J164" s="4" t="s">
        <v>3448</v>
      </c>
      <c r="K164" s="4" t="s">
        <v>3155</v>
      </c>
      <c r="L164" s="4" t="s">
        <v>4426</v>
      </c>
      <c r="M164" s="4" t="s">
        <v>4427</v>
      </c>
      <c r="N164" s="4" t="s">
        <v>3609</v>
      </c>
      <c r="O164" s="4" t="s">
        <v>4428</v>
      </c>
      <c r="P164" s="4" t="s">
        <v>4429</v>
      </c>
      <c r="Q164" s="4" t="s">
        <v>4430</v>
      </c>
      <c r="R164" s="4" t="s">
        <v>3150</v>
      </c>
      <c r="S164" s="4"/>
      <c r="T164" s="4" t="s">
        <v>1653</v>
      </c>
    </row>
    <row r="165" spans="1:20" x14ac:dyDescent="0.35">
      <c r="A165" s="4">
        <v>159</v>
      </c>
      <c r="B165" s="4">
        <v>138</v>
      </c>
      <c r="C165" s="4">
        <v>16</v>
      </c>
      <c r="D165" s="4" t="s">
        <v>7</v>
      </c>
      <c r="E165" s="4" t="s">
        <v>512</v>
      </c>
      <c r="F165" s="4" t="s">
        <v>941</v>
      </c>
      <c r="G165" s="4" t="s">
        <v>3</v>
      </c>
      <c r="H165" s="4" t="s">
        <v>2099</v>
      </c>
      <c r="I165" s="4" t="s">
        <v>2100</v>
      </c>
      <c r="J165" s="4" t="s">
        <v>4431</v>
      </c>
      <c r="K165" s="4" t="s">
        <v>4415</v>
      </c>
      <c r="L165" s="4" t="s">
        <v>4432</v>
      </c>
      <c r="M165" s="4" t="s">
        <v>3316</v>
      </c>
      <c r="N165" s="4" t="s">
        <v>3609</v>
      </c>
      <c r="O165" s="4" t="s">
        <v>3692</v>
      </c>
      <c r="P165" s="4" t="s">
        <v>4433</v>
      </c>
      <c r="Q165" s="4" t="s">
        <v>3168</v>
      </c>
      <c r="R165" s="4" t="s">
        <v>4434</v>
      </c>
      <c r="S165" s="4"/>
      <c r="T165" s="4" t="s">
        <v>2101</v>
      </c>
    </row>
    <row r="166" spans="1:20" x14ac:dyDescent="0.35">
      <c r="A166" s="4">
        <v>160</v>
      </c>
      <c r="B166" s="4">
        <v>139</v>
      </c>
      <c r="C166" s="4">
        <v>12</v>
      </c>
      <c r="D166" s="4" t="s">
        <v>7</v>
      </c>
      <c r="E166" s="4" t="s">
        <v>513</v>
      </c>
      <c r="F166" s="4" t="s">
        <v>941</v>
      </c>
      <c r="G166" s="4" t="s">
        <v>3</v>
      </c>
      <c r="H166" s="4" t="s">
        <v>2889</v>
      </c>
      <c r="I166" s="4" t="s">
        <v>178</v>
      </c>
      <c r="J166" s="4" t="s">
        <v>3113</v>
      </c>
      <c r="K166" s="4" t="s">
        <v>3446</v>
      </c>
      <c r="L166" s="4" t="s">
        <v>4435</v>
      </c>
      <c r="M166" s="4" t="s">
        <v>4436</v>
      </c>
      <c r="N166" s="4" t="s">
        <v>3609</v>
      </c>
      <c r="O166" s="4" t="s">
        <v>4108</v>
      </c>
      <c r="P166" s="4" t="s">
        <v>4242</v>
      </c>
      <c r="Q166" s="4" t="s">
        <v>4437</v>
      </c>
      <c r="R166" s="4" t="s">
        <v>4438</v>
      </c>
      <c r="S166" s="4"/>
      <c r="T166" s="4" t="s">
        <v>2890</v>
      </c>
    </row>
    <row r="167" spans="1:20" x14ac:dyDescent="0.35">
      <c r="A167" s="4">
        <v>161</v>
      </c>
      <c r="B167" s="4">
        <v>140</v>
      </c>
      <c r="C167" s="4">
        <v>27</v>
      </c>
      <c r="D167" s="4" t="s">
        <v>7</v>
      </c>
      <c r="E167" s="4" t="s">
        <v>518</v>
      </c>
      <c r="F167" s="4" t="s">
        <v>941</v>
      </c>
      <c r="G167" s="4" t="s">
        <v>3</v>
      </c>
      <c r="H167" s="4" t="s">
        <v>1469</v>
      </c>
      <c r="I167" s="4" t="s">
        <v>1470</v>
      </c>
      <c r="J167" s="4" t="s">
        <v>4439</v>
      </c>
      <c r="K167" s="4" t="s">
        <v>4440</v>
      </c>
      <c r="L167" s="4" t="s">
        <v>4441</v>
      </c>
      <c r="M167" s="4" t="s">
        <v>3056</v>
      </c>
      <c r="N167" s="4" t="s">
        <v>3609</v>
      </c>
      <c r="O167" s="4" t="s">
        <v>4442</v>
      </c>
      <c r="P167" s="4" t="s">
        <v>4443</v>
      </c>
      <c r="Q167" s="4" t="s">
        <v>4444</v>
      </c>
      <c r="R167" s="4" t="s">
        <v>4445</v>
      </c>
      <c r="S167" s="4"/>
      <c r="T167" s="4" t="s">
        <v>1471</v>
      </c>
    </row>
    <row r="168" spans="1:20" x14ac:dyDescent="0.35">
      <c r="A168" s="4">
        <v>162</v>
      </c>
      <c r="B168" s="4">
        <v>141</v>
      </c>
      <c r="C168" s="4">
        <v>28</v>
      </c>
      <c r="D168" s="4" t="s">
        <v>7</v>
      </c>
      <c r="E168" s="4" t="s">
        <v>518</v>
      </c>
      <c r="F168" s="4" t="s">
        <v>941</v>
      </c>
      <c r="G168" s="4" t="s">
        <v>3</v>
      </c>
      <c r="H168" s="4" t="s">
        <v>2756</v>
      </c>
      <c r="I168" s="4" t="s">
        <v>2757</v>
      </c>
      <c r="J168" s="4" t="s">
        <v>4446</v>
      </c>
      <c r="K168" s="4" t="s">
        <v>3112</v>
      </c>
      <c r="L168" s="4" t="s">
        <v>4447</v>
      </c>
      <c r="M168" s="4" t="s">
        <v>3839</v>
      </c>
      <c r="N168" s="4" t="s">
        <v>3609</v>
      </c>
      <c r="O168" s="4" t="s">
        <v>4448</v>
      </c>
      <c r="P168" s="4" t="s">
        <v>4449</v>
      </c>
      <c r="Q168" s="4" t="s">
        <v>4450</v>
      </c>
      <c r="R168" s="4" t="s">
        <v>4451</v>
      </c>
      <c r="S168" s="4"/>
      <c r="T168" s="4" t="s">
        <v>2758</v>
      </c>
    </row>
    <row r="169" spans="1:20" x14ac:dyDescent="0.35">
      <c r="A169" s="4">
        <v>163</v>
      </c>
      <c r="B169" s="4">
        <v>142</v>
      </c>
      <c r="C169" s="4">
        <v>6</v>
      </c>
      <c r="D169" s="4" t="s">
        <v>7</v>
      </c>
      <c r="E169" s="4" t="s">
        <v>514</v>
      </c>
      <c r="F169" s="4" t="s">
        <v>941</v>
      </c>
      <c r="G169" s="4" t="s">
        <v>3</v>
      </c>
      <c r="H169" s="4" t="s">
        <v>2703</v>
      </c>
      <c r="I169" s="4" t="s">
        <v>2704</v>
      </c>
      <c r="J169" s="4" t="s">
        <v>4446</v>
      </c>
      <c r="K169" s="4" t="s">
        <v>3450</v>
      </c>
      <c r="L169" s="4" t="s">
        <v>4435</v>
      </c>
      <c r="M169" s="4" t="s">
        <v>3318</v>
      </c>
      <c r="N169" s="4" t="s">
        <v>3609</v>
      </c>
      <c r="O169" s="4" t="s">
        <v>3722</v>
      </c>
      <c r="P169" s="4" t="s">
        <v>4452</v>
      </c>
      <c r="Q169" s="4" t="s">
        <v>3282</v>
      </c>
      <c r="R169" s="4" t="s">
        <v>4451</v>
      </c>
      <c r="S169" s="4"/>
      <c r="T169" s="4" t="s">
        <v>2705</v>
      </c>
    </row>
    <row r="170" spans="1:20" x14ac:dyDescent="0.35">
      <c r="A170" s="4">
        <v>164</v>
      </c>
      <c r="B170" s="4">
        <v>143</v>
      </c>
      <c r="C170" s="4">
        <v>29</v>
      </c>
      <c r="D170" s="4" t="s">
        <v>7</v>
      </c>
      <c r="E170" s="4" t="s">
        <v>518</v>
      </c>
      <c r="F170" s="4" t="s">
        <v>941</v>
      </c>
      <c r="G170" s="4" t="s">
        <v>3</v>
      </c>
      <c r="H170" s="4" t="s">
        <v>2291</v>
      </c>
      <c r="I170" s="4" t="s">
        <v>2292</v>
      </c>
      <c r="J170" s="4" t="s">
        <v>3114</v>
      </c>
      <c r="K170" s="4" t="s">
        <v>4453</v>
      </c>
      <c r="L170" s="4" t="s">
        <v>4454</v>
      </c>
      <c r="M170" s="4" t="s">
        <v>3319</v>
      </c>
      <c r="N170" s="4" t="s">
        <v>3609</v>
      </c>
      <c r="O170" s="4" t="s">
        <v>4065</v>
      </c>
      <c r="P170" s="4" t="s">
        <v>4455</v>
      </c>
      <c r="Q170" s="4" t="s">
        <v>3434</v>
      </c>
      <c r="R170" s="4" t="s">
        <v>4451</v>
      </c>
      <c r="S170" s="4"/>
      <c r="T170" s="4" t="s">
        <v>2293</v>
      </c>
    </row>
    <row r="171" spans="1:20" x14ac:dyDescent="0.35">
      <c r="A171" s="4">
        <v>165</v>
      </c>
      <c r="B171" s="4">
        <v>144</v>
      </c>
      <c r="C171" s="4">
        <v>3</v>
      </c>
      <c r="D171" s="4" t="s">
        <v>7</v>
      </c>
      <c r="E171" s="4" t="s">
        <v>515</v>
      </c>
      <c r="F171" s="4" t="s">
        <v>941</v>
      </c>
      <c r="G171" s="4" t="s">
        <v>3</v>
      </c>
      <c r="H171" s="4" t="s">
        <v>1736</v>
      </c>
      <c r="I171" s="4" t="s">
        <v>1737</v>
      </c>
      <c r="J171" s="4" t="s">
        <v>61</v>
      </c>
      <c r="K171" s="4" t="s">
        <v>3450</v>
      </c>
      <c r="L171" s="4" t="s">
        <v>3919</v>
      </c>
      <c r="M171" s="4" t="s">
        <v>2989</v>
      </c>
      <c r="N171" s="4" t="s">
        <v>3609</v>
      </c>
      <c r="O171" s="4" t="s">
        <v>3920</v>
      </c>
      <c r="P171" s="4" t="s">
        <v>3921</v>
      </c>
      <c r="Q171" s="4" t="s">
        <v>3370</v>
      </c>
      <c r="R171" s="4" t="s">
        <v>3922</v>
      </c>
      <c r="S171" s="4"/>
      <c r="T171" s="4" t="s">
        <v>1738</v>
      </c>
    </row>
    <row r="172" spans="1:20" x14ac:dyDescent="0.35">
      <c r="A172" s="4">
        <v>166</v>
      </c>
      <c r="B172" s="4">
        <v>145</v>
      </c>
      <c r="C172" s="4">
        <v>30</v>
      </c>
      <c r="D172" s="4" t="s">
        <v>7</v>
      </c>
      <c r="E172" s="4" t="s">
        <v>518</v>
      </c>
      <c r="F172" s="4" t="s">
        <v>941</v>
      </c>
      <c r="G172" s="4" t="s">
        <v>3</v>
      </c>
      <c r="H172" s="4" t="s">
        <v>2143</v>
      </c>
      <c r="I172" s="4" t="s">
        <v>2144</v>
      </c>
      <c r="J172" s="4" t="s">
        <v>2435</v>
      </c>
      <c r="K172" s="4" t="s">
        <v>3450</v>
      </c>
      <c r="L172" s="4" t="s">
        <v>4456</v>
      </c>
      <c r="M172" s="4" t="s">
        <v>4116</v>
      </c>
      <c r="N172" s="4" t="s">
        <v>3609</v>
      </c>
      <c r="O172" s="4" t="s">
        <v>4181</v>
      </c>
      <c r="P172" s="4" t="s">
        <v>4457</v>
      </c>
      <c r="Q172" s="4" t="s">
        <v>4458</v>
      </c>
      <c r="R172" s="4" t="s">
        <v>4459</v>
      </c>
      <c r="S172" s="4"/>
      <c r="T172" s="4" t="s">
        <v>2145</v>
      </c>
    </row>
    <row r="173" spans="1:20" x14ac:dyDescent="0.35">
      <c r="A173" s="4">
        <v>167</v>
      </c>
      <c r="B173" s="4">
        <v>146</v>
      </c>
      <c r="C173" s="4">
        <v>25</v>
      </c>
      <c r="D173" s="4" t="s">
        <v>7</v>
      </c>
      <c r="E173" s="4" t="s">
        <v>511</v>
      </c>
      <c r="F173" s="4" t="s">
        <v>941</v>
      </c>
      <c r="G173" s="4" t="s">
        <v>3</v>
      </c>
      <c r="H173" s="4" t="s">
        <v>2244</v>
      </c>
      <c r="I173" s="4" t="s">
        <v>335</v>
      </c>
      <c r="J173" s="4" t="s">
        <v>3456</v>
      </c>
      <c r="K173" s="4" t="s">
        <v>3451</v>
      </c>
      <c r="L173" s="4" t="s">
        <v>4460</v>
      </c>
      <c r="M173" s="4" t="s">
        <v>3325</v>
      </c>
      <c r="N173" s="4" t="s">
        <v>3609</v>
      </c>
      <c r="O173" s="4" t="s">
        <v>3852</v>
      </c>
      <c r="P173" s="4" t="s">
        <v>4461</v>
      </c>
      <c r="Q173" s="4" t="s">
        <v>3458</v>
      </c>
      <c r="R173" s="4" t="s">
        <v>4462</v>
      </c>
      <c r="S173" s="4"/>
      <c r="T173" s="4" t="s">
        <v>2245</v>
      </c>
    </row>
    <row r="174" spans="1:20" x14ac:dyDescent="0.35">
      <c r="A174" s="4">
        <v>168</v>
      </c>
      <c r="B174" s="4">
        <v>147</v>
      </c>
      <c r="C174" s="4">
        <v>17</v>
      </c>
      <c r="D174" s="4" t="s">
        <v>7</v>
      </c>
      <c r="E174" s="4" t="s">
        <v>512</v>
      </c>
      <c r="F174" s="4" t="s">
        <v>941</v>
      </c>
      <c r="G174" s="4" t="s">
        <v>3</v>
      </c>
      <c r="H174" s="4" t="s">
        <v>853</v>
      </c>
      <c r="I174" s="4" t="s">
        <v>854</v>
      </c>
      <c r="J174" s="4" t="s">
        <v>3457</v>
      </c>
      <c r="K174" s="4" t="s">
        <v>28</v>
      </c>
      <c r="L174" s="4" t="s">
        <v>4463</v>
      </c>
      <c r="M174" s="4" t="s">
        <v>4464</v>
      </c>
      <c r="N174" s="4" t="s">
        <v>3609</v>
      </c>
      <c r="O174" s="4" t="s">
        <v>4465</v>
      </c>
      <c r="P174" s="4" t="s">
        <v>4466</v>
      </c>
      <c r="Q174" s="4" t="s">
        <v>4467</v>
      </c>
      <c r="R174" s="4" t="s">
        <v>4468</v>
      </c>
      <c r="S174" s="4"/>
      <c r="T174" s="4" t="s">
        <v>855</v>
      </c>
    </row>
    <row r="175" spans="1:20" x14ac:dyDescent="0.35">
      <c r="A175" s="4">
        <v>169</v>
      </c>
      <c r="B175" s="4">
        <v>148</v>
      </c>
      <c r="C175" s="4">
        <v>29</v>
      </c>
      <c r="D175" s="4" t="s">
        <v>7</v>
      </c>
      <c r="E175" s="4" t="s">
        <v>510</v>
      </c>
      <c r="F175" s="4" t="s">
        <v>941</v>
      </c>
      <c r="G175" s="4" t="s">
        <v>3</v>
      </c>
      <c r="H175" s="4" t="s">
        <v>2606</v>
      </c>
      <c r="I175" s="4" t="s">
        <v>2607</v>
      </c>
      <c r="J175" s="4" t="s">
        <v>3457</v>
      </c>
      <c r="K175" s="4" t="s">
        <v>3117</v>
      </c>
      <c r="L175" s="4" t="s">
        <v>4469</v>
      </c>
      <c r="M175" s="4" t="s">
        <v>3319</v>
      </c>
      <c r="N175" s="4" t="s">
        <v>3609</v>
      </c>
      <c r="O175" s="4" t="s">
        <v>3779</v>
      </c>
      <c r="P175" s="4" t="s">
        <v>4470</v>
      </c>
      <c r="Q175" s="4" t="s">
        <v>3179</v>
      </c>
      <c r="R175" s="4" t="s">
        <v>4468</v>
      </c>
      <c r="S175" s="4"/>
      <c r="T175" s="4" t="s">
        <v>2609</v>
      </c>
    </row>
    <row r="176" spans="1:20" x14ac:dyDescent="0.35">
      <c r="A176" s="4">
        <v>170</v>
      </c>
      <c r="B176" s="4">
        <v>149</v>
      </c>
      <c r="C176" s="4">
        <v>31</v>
      </c>
      <c r="D176" s="4" t="s">
        <v>7</v>
      </c>
      <c r="E176" s="4" t="s">
        <v>518</v>
      </c>
      <c r="F176" s="4" t="s">
        <v>941</v>
      </c>
      <c r="G176" s="4" t="s">
        <v>3</v>
      </c>
      <c r="H176" s="4" t="s">
        <v>2206</v>
      </c>
      <c r="I176" s="4" t="s">
        <v>2207</v>
      </c>
      <c r="J176" s="4" t="s">
        <v>2967</v>
      </c>
      <c r="K176" s="4" t="s">
        <v>2396</v>
      </c>
      <c r="L176" s="4" t="s">
        <v>4471</v>
      </c>
      <c r="M176" s="4" t="s">
        <v>3332</v>
      </c>
      <c r="N176" s="4" t="s">
        <v>3609</v>
      </c>
      <c r="O176" s="4" t="s">
        <v>4065</v>
      </c>
      <c r="P176" s="4" t="s">
        <v>4411</v>
      </c>
      <c r="Q176" s="4" t="s">
        <v>3299</v>
      </c>
      <c r="R176" s="4" t="s">
        <v>4472</v>
      </c>
      <c r="S176" s="4"/>
      <c r="T176" s="4" t="s">
        <v>2208</v>
      </c>
    </row>
    <row r="177" spans="1:20" x14ac:dyDescent="0.35">
      <c r="A177" s="4">
        <v>171</v>
      </c>
      <c r="B177" s="4">
        <v>150</v>
      </c>
      <c r="C177" s="4">
        <v>7</v>
      </c>
      <c r="D177" s="4" t="s">
        <v>7</v>
      </c>
      <c r="E177" s="4" t="s">
        <v>514</v>
      </c>
      <c r="F177" s="4" t="s">
        <v>941</v>
      </c>
      <c r="G177" s="4" t="s">
        <v>3</v>
      </c>
      <c r="H177" s="4" t="s">
        <v>2155</v>
      </c>
      <c r="I177" s="4" t="s">
        <v>2156</v>
      </c>
      <c r="J177" s="4" t="s">
        <v>3120</v>
      </c>
      <c r="K177" s="4" t="s">
        <v>1009</v>
      </c>
      <c r="L177" s="4" t="s">
        <v>4473</v>
      </c>
      <c r="M177" s="4" t="s">
        <v>1586</v>
      </c>
      <c r="N177" s="4" t="s">
        <v>3609</v>
      </c>
      <c r="O177" s="4" t="s">
        <v>4196</v>
      </c>
      <c r="P177" s="4" t="s">
        <v>4474</v>
      </c>
      <c r="Q177" s="4" t="s">
        <v>964</v>
      </c>
      <c r="R177" s="4" t="s">
        <v>3589</v>
      </c>
      <c r="S177" s="4"/>
      <c r="T177" s="4" t="s">
        <v>2157</v>
      </c>
    </row>
    <row r="178" spans="1:20" x14ac:dyDescent="0.35">
      <c r="A178" s="4">
        <v>172</v>
      </c>
      <c r="B178" s="4">
        <v>151</v>
      </c>
      <c r="C178" s="4">
        <v>30</v>
      </c>
      <c r="D178" s="4" t="s">
        <v>7</v>
      </c>
      <c r="E178" s="4" t="s">
        <v>510</v>
      </c>
      <c r="F178" s="4" t="s">
        <v>941</v>
      </c>
      <c r="G178" s="4" t="s">
        <v>3</v>
      </c>
      <c r="H178" s="4" t="s">
        <v>1692</v>
      </c>
      <c r="I178" s="4" t="s">
        <v>1693</v>
      </c>
      <c r="J178" s="4" t="s">
        <v>3120</v>
      </c>
      <c r="K178" s="4" t="s">
        <v>4475</v>
      </c>
      <c r="L178" s="4" t="s">
        <v>4476</v>
      </c>
      <c r="M178" s="4" t="s">
        <v>3330</v>
      </c>
      <c r="N178" s="4" t="s">
        <v>3609</v>
      </c>
      <c r="O178" s="4" t="s">
        <v>3892</v>
      </c>
      <c r="P178" s="4" t="s">
        <v>4477</v>
      </c>
      <c r="Q178" s="4" t="s">
        <v>4478</v>
      </c>
      <c r="R178" s="4" t="s">
        <v>3589</v>
      </c>
      <c r="S178" s="4"/>
      <c r="T178" s="4" t="s">
        <v>1694</v>
      </c>
    </row>
    <row r="179" spans="1:20" x14ac:dyDescent="0.35">
      <c r="A179" s="4">
        <v>173</v>
      </c>
      <c r="B179" s="4">
        <v>152</v>
      </c>
      <c r="C179" s="4">
        <v>31</v>
      </c>
      <c r="D179" s="4" t="s">
        <v>7</v>
      </c>
      <c r="E179" s="4" t="s">
        <v>510</v>
      </c>
      <c r="F179" s="4" t="s">
        <v>941</v>
      </c>
      <c r="G179" s="4" t="s">
        <v>3</v>
      </c>
      <c r="H179" s="4" t="s">
        <v>2251</v>
      </c>
      <c r="I179" s="4" t="s">
        <v>2252</v>
      </c>
      <c r="J179" s="4" t="s">
        <v>4479</v>
      </c>
      <c r="K179" s="4" t="s">
        <v>4480</v>
      </c>
      <c r="L179" s="4" t="s">
        <v>4412</v>
      </c>
      <c r="M179" s="4" t="s">
        <v>3336</v>
      </c>
      <c r="N179" s="4" t="s">
        <v>3609</v>
      </c>
      <c r="O179" s="4" t="s">
        <v>3802</v>
      </c>
      <c r="P179" s="4" t="s">
        <v>4414</v>
      </c>
      <c r="Q179" s="4" t="s">
        <v>4481</v>
      </c>
      <c r="R179" s="4" t="s">
        <v>4482</v>
      </c>
      <c r="S179" s="4"/>
      <c r="T179" s="4" t="s">
        <v>2253</v>
      </c>
    </row>
    <row r="180" spans="1:20" x14ac:dyDescent="0.35">
      <c r="A180" s="4">
        <v>174</v>
      </c>
      <c r="B180" s="4">
        <v>153</v>
      </c>
      <c r="C180" s="4">
        <v>32</v>
      </c>
      <c r="D180" s="4" t="s">
        <v>7</v>
      </c>
      <c r="E180" s="4" t="s">
        <v>518</v>
      </c>
      <c r="F180" s="4" t="s">
        <v>941</v>
      </c>
      <c r="G180" s="4" t="s">
        <v>3</v>
      </c>
      <c r="H180" s="4" t="s">
        <v>2618</v>
      </c>
      <c r="I180" s="4" t="s">
        <v>2619</v>
      </c>
      <c r="J180" s="4" t="s">
        <v>4483</v>
      </c>
      <c r="K180" s="4" t="s">
        <v>2435</v>
      </c>
      <c r="L180" s="4" t="s">
        <v>4484</v>
      </c>
      <c r="M180" s="4" t="s">
        <v>3330</v>
      </c>
      <c r="N180" s="4" t="s">
        <v>3609</v>
      </c>
      <c r="O180" s="4" t="s">
        <v>4442</v>
      </c>
      <c r="P180" s="4" t="s">
        <v>4485</v>
      </c>
      <c r="Q180" s="4" t="s">
        <v>4486</v>
      </c>
      <c r="R180" s="4" t="s">
        <v>4487</v>
      </c>
      <c r="S180" s="4"/>
      <c r="T180" s="4" t="s">
        <v>2620</v>
      </c>
    </row>
    <row r="181" spans="1:20" x14ac:dyDescent="0.35">
      <c r="A181" s="4">
        <v>175</v>
      </c>
      <c r="B181" s="4">
        <v>154</v>
      </c>
      <c r="C181" s="4">
        <v>13</v>
      </c>
      <c r="D181" s="4" t="s">
        <v>7</v>
      </c>
      <c r="E181" s="4" t="s">
        <v>513</v>
      </c>
      <c r="F181" s="4" t="s">
        <v>941</v>
      </c>
      <c r="G181" s="4" t="s">
        <v>3</v>
      </c>
      <c r="H181" s="4" t="s">
        <v>2404</v>
      </c>
      <c r="I181" s="4" t="s">
        <v>2405</v>
      </c>
      <c r="J181" s="4" t="s">
        <v>4488</v>
      </c>
      <c r="K181" s="4" t="s">
        <v>3118</v>
      </c>
      <c r="L181" s="4" t="s">
        <v>4463</v>
      </c>
      <c r="M181" s="4" t="s">
        <v>4489</v>
      </c>
      <c r="N181" s="4" t="s">
        <v>3609</v>
      </c>
      <c r="O181" s="4" t="s">
        <v>4490</v>
      </c>
      <c r="P181" s="4" t="s">
        <v>4491</v>
      </c>
      <c r="Q181" s="4" t="s">
        <v>2966</v>
      </c>
      <c r="R181" s="4" t="s">
        <v>4492</v>
      </c>
      <c r="S181" s="4"/>
      <c r="T181" s="4" t="s">
        <v>2406</v>
      </c>
    </row>
    <row r="182" spans="1:20" x14ac:dyDescent="0.35">
      <c r="A182" s="4">
        <v>176</v>
      </c>
      <c r="B182" s="4">
        <v>155</v>
      </c>
      <c r="C182" s="4">
        <v>26</v>
      </c>
      <c r="D182" s="4" t="s">
        <v>7</v>
      </c>
      <c r="E182" s="4" t="s">
        <v>511</v>
      </c>
      <c r="F182" s="4" t="s">
        <v>941</v>
      </c>
      <c r="G182" s="4" t="s">
        <v>3</v>
      </c>
      <c r="H182" s="4" t="s">
        <v>2492</v>
      </c>
      <c r="I182" s="4" t="s">
        <v>2493</v>
      </c>
      <c r="J182" s="4" t="s">
        <v>4493</v>
      </c>
      <c r="K182" s="4" t="s">
        <v>4494</v>
      </c>
      <c r="L182" s="4" t="s">
        <v>4454</v>
      </c>
      <c r="M182" s="4" t="s">
        <v>3066</v>
      </c>
      <c r="N182" s="4" t="s">
        <v>3609</v>
      </c>
      <c r="O182" s="4" t="s">
        <v>4108</v>
      </c>
      <c r="P182" s="4" t="s">
        <v>4455</v>
      </c>
      <c r="Q182" s="4" t="s">
        <v>4495</v>
      </c>
      <c r="R182" s="4" t="s">
        <v>4496</v>
      </c>
      <c r="S182" s="4"/>
      <c r="T182" s="4" t="s">
        <v>2494</v>
      </c>
    </row>
    <row r="183" spans="1:20" x14ac:dyDescent="0.35">
      <c r="A183" s="4">
        <v>177</v>
      </c>
      <c r="B183" s="4">
        <v>156</v>
      </c>
      <c r="C183" s="4">
        <v>27</v>
      </c>
      <c r="D183" s="4" t="s">
        <v>7</v>
      </c>
      <c r="E183" s="4" t="s">
        <v>511</v>
      </c>
      <c r="F183" s="4" t="s">
        <v>941</v>
      </c>
      <c r="G183" s="4" t="s">
        <v>3</v>
      </c>
      <c r="H183" s="4" t="s">
        <v>2276</v>
      </c>
      <c r="I183" s="4" t="s">
        <v>2277</v>
      </c>
      <c r="J183" s="4" t="s">
        <v>75</v>
      </c>
      <c r="K183" s="4" t="s">
        <v>4488</v>
      </c>
      <c r="L183" s="4" t="s">
        <v>4497</v>
      </c>
      <c r="M183" s="4" t="s">
        <v>1682</v>
      </c>
      <c r="N183" s="4" t="s">
        <v>3609</v>
      </c>
      <c r="O183" s="4" t="s">
        <v>3779</v>
      </c>
      <c r="P183" s="4" t="s">
        <v>4498</v>
      </c>
      <c r="Q183" s="4" t="s">
        <v>636</v>
      </c>
      <c r="R183" s="4" t="s">
        <v>4499</v>
      </c>
      <c r="S183" s="4"/>
      <c r="T183" s="4" t="s">
        <v>2279</v>
      </c>
    </row>
    <row r="184" spans="1:20" x14ac:dyDescent="0.35">
      <c r="A184" s="4">
        <v>178</v>
      </c>
      <c r="B184" s="4">
        <v>22</v>
      </c>
      <c r="C184" s="4">
        <v>2</v>
      </c>
      <c r="D184" s="4" t="s">
        <v>7</v>
      </c>
      <c r="E184" s="4" t="s">
        <v>504</v>
      </c>
      <c r="F184" s="4" t="s">
        <v>941</v>
      </c>
      <c r="G184" s="4" t="s">
        <v>526</v>
      </c>
      <c r="H184" s="4" t="s">
        <v>1667</v>
      </c>
      <c r="I184" s="4" t="s">
        <v>272</v>
      </c>
      <c r="J184" s="4" t="s">
        <v>3125</v>
      </c>
      <c r="K184" s="4" t="s">
        <v>3125</v>
      </c>
      <c r="L184" s="4" t="s">
        <v>3895</v>
      </c>
      <c r="M184" s="4" t="s">
        <v>3333</v>
      </c>
      <c r="N184" s="4" t="s">
        <v>3609</v>
      </c>
      <c r="O184" s="4" t="s">
        <v>3609</v>
      </c>
      <c r="P184" s="4" t="s">
        <v>3896</v>
      </c>
      <c r="Q184" s="4" t="s">
        <v>3897</v>
      </c>
      <c r="R184" s="4" t="s">
        <v>3898</v>
      </c>
      <c r="S184" s="4"/>
      <c r="T184" s="4" t="s">
        <v>1668</v>
      </c>
    </row>
    <row r="185" spans="1:20" x14ac:dyDescent="0.35">
      <c r="A185" s="4">
        <v>179</v>
      </c>
      <c r="B185" s="4">
        <v>23</v>
      </c>
      <c r="C185" s="4">
        <v>3</v>
      </c>
      <c r="D185" s="4" t="s">
        <v>7</v>
      </c>
      <c r="E185" s="4" t="s">
        <v>501</v>
      </c>
      <c r="F185" s="4" t="s">
        <v>941</v>
      </c>
      <c r="G185" s="4" t="s">
        <v>526</v>
      </c>
      <c r="H185" s="4" t="s">
        <v>1218</v>
      </c>
      <c r="I185" s="4" t="s">
        <v>1219</v>
      </c>
      <c r="J185" s="4" t="s">
        <v>76</v>
      </c>
      <c r="K185" s="4" t="s">
        <v>3125</v>
      </c>
      <c r="L185" s="4" t="s">
        <v>3869</v>
      </c>
      <c r="M185" s="4" t="s">
        <v>3354</v>
      </c>
      <c r="N185" s="4" t="s">
        <v>3609</v>
      </c>
      <c r="O185" s="4" t="s">
        <v>3870</v>
      </c>
      <c r="P185" s="4" t="s">
        <v>3871</v>
      </c>
      <c r="Q185" s="4" t="s">
        <v>3872</v>
      </c>
      <c r="R185" s="4" t="s">
        <v>3873</v>
      </c>
      <c r="S185" s="4"/>
      <c r="T185" s="4" t="s">
        <v>1221</v>
      </c>
    </row>
    <row r="186" spans="1:20" x14ac:dyDescent="0.35">
      <c r="A186" s="4">
        <v>180</v>
      </c>
      <c r="B186" s="4">
        <v>157</v>
      </c>
      <c r="C186" s="4">
        <v>26</v>
      </c>
      <c r="D186" s="4" t="s">
        <v>7</v>
      </c>
      <c r="E186" s="4" t="s">
        <v>509</v>
      </c>
      <c r="F186" s="4" t="s">
        <v>941</v>
      </c>
      <c r="G186" s="4" t="s">
        <v>3</v>
      </c>
      <c r="H186" s="4" t="s">
        <v>2675</v>
      </c>
      <c r="I186" s="4" t="s">
        <v>2676</v>
      </c>
      <c r="J186" s="4" t="s">
        <v>34</v>
      </c>
      <c r="K186" s="4" t="s">
        <v>4500</v>
      </c>
      <c r="L186" s="4" t="s">
        <v>4501</v>
      </c>
      <c r="M186" s="4" t="s">
        <v>4502</v>
      </c>
      <c r="N186" s="4" t="s">
        <v>3609</v>
      </c>
      <c r="O186" s="4" t="s">
        <v>3852</v>
      </c>
      <c r="P186" s="4" t="s">
        <v>4503</v>
      </c>
      <c r="Q186" s="4" t="s">
        <v>4504</v>
      </c>
      <c r="R186" s="4" t="s">
        <v>4505</v>
      </c>
      <c r="S186" s="4"/>
      <c r="T186" s="4" t="s">
        <v>2677</v>
      </c>
    </row>
    <row r="187" spans="1:20" x14ac:dyDescent="0.35">
      <c r="A187" s="4">
        <v>181</v>
      </c>
      <c r="B187" s="4">
        <v>158</v>
      </c>
      <c r="C187" s="4">
        <v>8</v>
      </c>
      <c r="D187" s="4" t="s">
        <v>7</v>
      </c>
      <c r="E187" s="4" t="s">
        <v>514</v>
      </c>
      <c r="F187" s="4" t="s">
        <v>941</v>
      </c>
      <c r="G187" s="4" t="s">
        <v>3</v>
      </c>
      <c r="H187" s="4" t="s">
        <v>1465</v>
      </c>
      <c r="I187" s="4" t="s">
        <v>1466</v>
      </c>
      <c r="J187" s="4" t="s">
        <v>3465</v>
      </c>
      <c r="K187" s="4" t="s">
        <v>4506</v>
      </c>
      <c r="L187" s="4" t="s">
        <v>4507</v>
      </c>
      <c r="M187" s="4" t="s">
        <v>3348</v>
      </c>
      <c r="N187" s="4" t="s">
        <v>3609</v>
      </c>
      <c r="O187" s="4" t="s">
        <v>4305</v>
      </c>
      <c r="P187" s="4" t="s">
        <v>4508</v>
      </c>
      <c r="Q187" s="4" t="s">
        <v>3123</v>
      </c>
      <c r="R187" s="4" t="s">
        <v>4509</v>
      </c>
      <c r="S187" s="4"/>
      <c r="T187" s="4" t="s">
        <v>1468</v>
      </c>
    </row>
    <row r="188" spans="1:20" x14ac:dyDescent="0.35">
      <c r="A188" s="4">
        <v>182</v>
      </c>
      <c r="B188" s="4">
        <v>159</v>
      </c>
      <c r="C188" s="4">
        <v>14</v>
      </c>
      <c r="D188" s="4" t="s">
        <v>7</v>
      </c>
      <c r="E188" s="4" t="s">
        <v>513</v>
      </c>
      <c r="F188" s="4" t="s">
        <v>941</v>
      </c>
      <c r="G188" s="4" t="s">
        <v>3</v>
      </c>
      <c r="H188" s="4" t="s">
        <v>1212</v>
      </c>
      <c r="I188" s="4" t="s">
        <v>1213</v>
      </c>
      <c r="J188" s="4" t="s">
        <v>3126</v>
      </c>
      <c r="K188" s="4" t="s">
        <v>2512</v>
      </c>
      <c r="L188" s="4" t="s">
        <v>4510</v>
      </c>
      <c r="M188" s="4" t="s">
        <v>3345</v>
      </c>
      <c r="N188" s="4" t="s">
        <v>3609</v>
      </c>
      <c r="O188" s="4" t="s">
        <v>3653</v>
      </c>
      <c r="P188" s="4" t="s">
        <v>4511</v>
      </c>
      <c r="Q188" s="4" t="s">
        <v>4512</v>
      </c>
      <c r="R188" s="4" t="s">
        <v>4509</v>
      </c>
      <c r="S188" s="4"/>
      <c r="T188" s="4" t="s">
        <v>1214</v>
      </c>
    </row>
    <row r="189" spans="1:20" x14ac:dyDescent="0.35">
      <c r="A189" s="4">
        <v>183</v>
      </c>
      <c r="B189" s="4">
        <v>24</v>
      </c>
      <c r="C189" s="4">
        <v>2</v>
      </c>
      <c r="D189" s="4" t="s">
        <v>7</v>
      </c>
      <c r="E189" s="4" t="s">
        <v>505</v>
      </c>
      <c r="F189" s="4" t="s">
        <v>941</v>
      </c>
      <c r="G189" s="4" t="s">
        <v>526</v>
      </c>
      <c r="H189" s="4" t="s">
        <v>768</v>
      </c>
      <c r="I189" s="4" t="s">
        <v>769</v>
      </c>
      <c r="J189" s="4" t="s">
        <v>3899</v>
      </c>
      <c r="K189" s="4" t="s">
        <v>3545</v>
      </c>
      <c r="L189" s="4" t="s">
        <v>3900</v>
      </c>
      <c r="M189" s="4" t="s">
        <v>1707</v>
      </c>
      <c r="N189" s="4" t="s">
        <v>3609</v>
      </c>
      <c r="O189" s="4" t="s">
        <v>3835</v>
      </c>
      <c r="P189" s="4" t="s">
        <v>3901</v>
      </c>
      <c r="Q189" s="4" t="s">
        <v>3268</v>
      </c>
      <c r="R189" s="4" t="s">
        <v>3440</v>
      </c>
      <c r="S189" s="4"/>
      <c r="T189" s="4" t="s">
        <v>770</v>
      </c>
    </row>
    <row r="190" spans="1:20" x14ac:dyDescent="0.35">
      <c r="A190" s="4">
        <v>184</v>
      </c>
      <c r="B190" s="4">
        <v>160</v>
      </c>
      <c r="C190" s="4">
        <v>27</v>
      </c>
      <c r="D190" s="4" t="s">
        <v>7</v>
      </c>
      <c r="E190" s="4" t="s">
        <v>509</v>
      </c>
      <c r="F190" s="4" t="s">
        <v>941</v>
      </c>
      <c r="G190" s="4" t="s">
        <v>3</v>
      </c>
      <c r="H190" s="4" t="s">
        <v>1525</v>
      </c>
      <c r="I190" s="4" t="s">
        <v>1526</v>
      </c>
      <c r="J190" s="4" t="s">
        <v>59</v>
      </c>
      <c r="K190" s="4" t="s">
        <v>3578</v>
      </c>
      <c r="L190" s="4" t="s">
        <v>4513</v>
      </c>
      <c r="M190" s="4" t="s">
        <v>3174</v>
      </c>
      <c r="N190" s="4" t="s">
        <v>3609</v>
      </c>
      <c r="O190" s="4" t="s">
        <v>3835</v>
      </c>
      <c r="P190" s="4" t="s">
        <v>4514</v>
      </c>
      <c r="Q190" s="4" t="s">
        <v>4515</v>
      </c>
      <c r="R190" s="4" t="s">
        <v>4516</v>
      </c>
      <c r="S190" s="4"/>
      <c r="T190" s="4" t="s">
        <v>1530</v>
      </c>
    </row>
    <row r="191" spans="1:20" x14ac:dyDescent="0.35">
      <c r="A191" s="4">
        <v>185</v>
      </c>
      <c r="B191" s="4">
        <v>161</v>
      </c>
      <c r="C191" s="4">
        <v>15</v>
      </c>
      <c r="D191" s="4" t="s">
        <v>7</v>
      </c>
      <c r="E191" s="4" t="s">
        <v>513</v>
      </c>
      <c r="F191" s="4" t="s">
        <v>48</v>
      </c>
      <c r="G191" s="4" t="s">
        <v>3</v>
      </c>
      <c r="H191" s="4" t="s">
        <v>2261</v>
      </c>
      <c r="I191" s="4" t="s">
        <v>2262</v>
      </c>
      <c r="J191" s="4" t="s">
        <v>2524</v>
      </c>
      <c r="K191" s="4" t="s">
        <v>3464</v>
      </c>
      <c r="L191" s="4" t="s">
        <v>4517</v>
      </c>
      <c r="M191" s="4" t="s">
        <v>4148</v>
      </c>
      <c r="N191" s="4" t="s">
        <v>3609</v>
      </c>
      <c r="O191" s="4" t="s">
        <v>3791</v>
      </c>
      <c r="P191" s="4" t="s">
        <v>4518</v>
      </c>
      <c r="Q191" s="4" t="s">
        <v>4519</v>
      </c>
      <c r="R191" s="4" t="s">
        <v>4520</v>
      </c>
      <c r="S191" s="4"/>
      <c r="T191" s="4" t="s">
        <v>2263</v>
      </c>
    </row>
    <row r="192" spans="1:20" x14ac:dyDescent="0.35">
      <c r="A192" s="4">
        <v>186</v>
      </c>
      <c r="B192" s="4">
        <v>162</v>
      </c>
      <c r="C192" s="4">
        <v>33</v>
      </c>
      <c r="D192" s="4" t="s">
        <v>7</v>
      </c>
      <c r="E192" s="4" t="s">
        <v>518</v>
      </c>
      <c r="F192" s="4" t="s">
        <v>941</v>
      </c>
      <c r="G192" s="4" t="s">
        <v>3</v>
      </c>
      <c r="H192" s="4" t="s">
        <v>2297</v>
      </c>
      <c r="I192" s="4" t="s">
        <v>2298</v>
      </c>
      <c r="J192" s="4" t="s">
        <v>2564</v>
      </c>
      <c r="K192" s="4" t="s">
        <v>3130</v>
      </c>
      <c r="L192" s="4" t="s">
        <v>3943</v>
      </c>
      <c r="M192" s="4" t="s">
        <v>4521</v>
      </c>
      <c r="N192" s="4" t="s">
        <v>3609</v>
      </c>
      <c r="O192" s="4" t="s">
        <v>4305</v>
      </c>
      <c r="P192" s="4" t="s">
        <v>3945</v>
      </c>
      <c r="Q192" s="4" t="s">
        <v>4504</v>
      </c>
      <c r="R192" s="4" t="s">
        <v>4522</v>
      </c>
      <c r="S192" s="4"/>
      <c r="T192" s="4" t="s">
        <v>2299</v>
      </c>
    </row>
    <row r="193" spans="1:20" x14ac:dyDescent="0.35">
      <c r="A193" s="4">
        <v>187</v>
      </c>
      <c r="B193" s="4">
        <v>25</v>
      </c>
      <c r="C193" s="4">
        <v>7</v>
      </c>
      <c r="D193" s="4" t="s">
        <v>7</v>
      </c>
      <c r="E193" s="4" t="s">
        <v>502</v>
      </c>
      <c r="F193" s="4" t="s">
        <v>941</v>
      </c>
      <c r="G193" s="4" t="s">
        <v>526</v>
      </c>
      <c r="H193" s="4" t="s">
        <v>2841</v>
      </c>
      <c r="I193" s="4" t="s">
        <v>2842</v>
      </c>
      <c r="J193" s="4" t="s">
        <v>4523</v>
      </c>
      <c r="K193" s="4" t="s">
        <v>4524</v>
      </c>
      <c r="L193" s="4" t="s">
        <v>3977</v>
      </c>
      <c r="M193" s="4" t="s">
        <v>4162</v>
      </c>
      <c r="N193" s="4" t="s">
        <v>3609</v>
      </c>
      <c r="O193" s="4" t="s">
        <v>3886</v>
      </c>
      <c r="P193" s="4" t="s">
        <v>3978</v>
      </c>
      <c r="Q193" s="4" t="s">
        <v>1273</v>
      </c>
      <c r="R193" s="4" t="s">
        <v>4525</v>
      </c>
      <c r="S193" s="4"/>
      <c r="T193" s="4" t="s">
        <v>2844</v>
      </c>
    </row>
    <row r="194" spans="1:20" x14ac:dyDescent="0.35">
      <c r="A194" s="4">
        <v>188</v>
      </c>
      <c r="B194" s="4">
        <v>163</v>
      </c>
      <c r="C194" s="4">
        <v>34</v>
      </c>
      <c r="D194" s="4" t="s">
        <v>7</v>
      </c>
      <c r="E194" s="4" t="s">
        <v>518</v>
      </c>
      <c r="F194" s="4" t="s">
        <v>941</v>
      </c>
      <c r="G194" s="4" t="s">
        <v>3</v>
      </c>
      <c r="H194" s="4" t="s">
        <v>2580</v>
      </c>
      <c r="I194" s="4" t="s">
        <v>2581</v>
      </c>
      <c r="J194" s="4" t="s">
        <v>3474</v>
      </c>
      <c r="K194" s="4" t="s">
        <v>4526</v>
      </c>
      <c r="L194" s="4" t="s">
        <v>4510</v>
      </c>
      <c r="M194" s="4" t="s">
        <v>3352</v>
      </c>
      <c r="N194" s="4" t="s">
        <v>3609</v>
      </c>
      <c r="O194" s="4" t="s">
        <v>3835</v>
      </c>
      <c r="P194" s="4" t="s">
        <v>4527</v>
      </c>
      <c r="Q194" s="4" t="s">
        <v>528</v>
      </c>
      <c r="R194" s="4" t="s">
        <v>4528</v>
      </c>
      <c r="S194" s="4"/>
      <c r="T194" s="4" t="s">
        <v>2582</v>
      </c>
    </row>
    <row r="195" spans="1:20" x14ac:dyDescent="0.35">
      <c r="A195" s="4">
        <v>189</v>
      </c>
      <c r="B195" s="4">
        <v>164</v>
      </c>
      <c r="C195" s="4">
        <v>28</v>
      </c>
      <c r="D195" s="4" t="s">
        <v>7</v>
      </c>
      <c r="E195" s="4" t="s">
        <v>509</v>
      </c>
      <c r="F195" s="4" t="s">
        <v>941</v>
      </c>
      <c r="G195" s="4" t="s">
        <v>3</v>
      </c>
      <c r="H195" s="4" t="s">
        <v>2341</v>
      </c>
      <c r="I195" s="4" t="s">
        <v>202</v>
      </c>
      <c r="J195" s="4" t="s">
        <v>4529</v>
      </c>
      <c r="K195" s="4" t="s">
        <v>4530</v>
      </c>
      <c r="L195" s="4" t="s">
        <v>4531</v>
      </c>
      <c r="M195" s="4" t="s">
        <v>1806</v>
      </c>
      <c r="N195" s="4" t="s">
        <v>3609</v>
      </c>
      <c r="O195" s="4" t="s">
        <v>4375</v>
      </c>
      <c r="P195" s="4" t="s">
        <v>4532</v>
      </c>
      <c r="Q195" s="4" t="s">
        <v>3044</v>
      </c>
      <c r="R195" s="4" t="s">
        <v>3158</v>
      </c>
      <c r="S195" s="4"/>
      <c r="T195" s="4" t="s">
        <v>2342</v>
      </c>
    </row>
    <row r="196" spans="1:20" x14ac:dyDescent="0.35">
      <c r="A196" s="4">
        <v>190</v>
      </c>
      <c r="B196" s="4">
        <v>165</v>
      </c>
      <c r="C196" s="4">
        <v>9</v>
      </c>
      <c r="D196" s="4" t="s">
        <v>7</v>
      </c>
      <c r="E196" s="4" t="s">
        <v>514</v>
      </c>
      <c r="F196" s="4" t="s">
        <v>48</v>
      </c>
      <c r="G196" s="4" t="s">
        <v>3</v>
      </c>
      <c r="H196" s="4" t="s">
        <v>2652</v>
      </c>
      <c r="I196" s="4" t="s">
        <v>2653</v>
      </c>
      <c r="J196" s="4" t="s">
        <v>4533</v>
      </c>
      <c r="K196" s="4" t="s">
        <v>630</v>
      </c>
      <c r="L196" s="4" t="s">
        <v>4534</v>
      </c>
      <c r="M196" s="4" t="s">
        <v>4535</v>
      </c>
      <c r="N196" s="4" t="s">
        <v>3609</v>
      </c>
      <c r="O196" s="4" t="s">
        <v>3779</v>
      </c>
      <c r="P196" s="4" t="s">
        <v>4536</v>
      </c>
      <c r="Q196" s="4" t="s">
        <v>3491</v>
      </c>
      <c r="R196" s="4" t="s">
        <v>4537</v>
      </c>
      <c r="S196" s="4"/>
      <c r="T196" s="4" t="s">
        <v>2654</v>
      </c>
    </row>
    <row r="197" spans="1:20" x14ac:dyDescent="0.35">
      <c r="A197" s="4">
        <v>191</v>
      </c>
      <c r="B197" s="4">
        <v>166</v>
      </c>
      <c r="C197" s="4">
        <v>35</v>
      </c>
      <c r="D197" s="4" t="s">
        <v>7</v>
      </c>
      <c r="E197" s="4" t="s">
        <v>518</v>
      </c>
      <c r="F197" s="4" t="s">
        <v>941</v>
      </c>
      <c r="G197" s="4" t="s">
        <v>3</v>
      </c>
      <c r="H197" s="4" t="s">
        <v>2111</v>
      </c>
      <c r="I197" s="4" t="s">
        <v>2112</v>
      </c>
      <c r="J197" s="4" t="s">
        <v>4533</v>
      </c>
      <c r="K197" s="4" t="s">
        <v>4538</v>
      </c>
      <c r="L197" s="4" t="s">
        <v>4539</v>
      </c>
      <c r="M197" s="4" t="s">
        <v>3360</v>
      </c>
      <c r="N197" s="4" t="s">
        <v>3609</v>
      </c>
      <c r="O197" s="4" t="s">
        <v>4065</v>
      </c>
      <c r="P197" s="4" t="s">
        <v>4540</v>
      </c>
      <c r="Q197" s="4" t="s">
        <v>4541</v>
      </c>
      <c r="R197" s="4" t="s">
        <v>4537</v>
      </c>
      <c r="S197" s="4"/>
      <c r="T197" s="4" t="s">
        <v>2113</v>
      </c>
    </row>
    <row r="198" spans="1:20" x14ac:dyDescent="0.35">
      <c r="A198" s="4">
        <v>192</v>
      </c>
      <c r="B198" s="4">
        <v>167</v>
      </c>
      <c r="C198" s="4">
        <v>16</v>
      </c>
      <c r="D198" s="4" t="s">
        <v>7</v>
      </c>
      <c r="E198" s="4" t="s">
        <v>513</v>
      </c>
      <c r="F198" s="4" t="s">
        <v>941</v>
      </c>
      <c r="G198" s="4" t="s">
        <v>3</v>
      </c>
      <c r="H198" s="4" t="s">
        <v>1258</v>
      </c>
      <c r="I198" s="4" t="s">
        <v>1259</v>
      </c>
      <c r="J198" s="4" t="s">
        <v>3133</v>
      </c>
      <c r="K198" s="4" t="s">
        <v>3133</v>
      </c>
      <c r="L198" s="4" t="s">
        <v>4542</v>
      </c>
      <c r="M198" s="4" t="s">
        <v>3074</v>
      </c>
      <c r="N198" s="4" t="s">
        <v>3609</v>
      </c>
      <c r="O198" s="4" t="s">
        <v>3666</v>
      </c>
      <c r="P198" s="4" t="s">
        <v>4543</v>
      </c>
      <c r="Q198" s="4" t="s">
        <v>3159</v>
      </c>
      <c r="R198" s="4" t="s">
        <v>4544</v>
      </c>
      <c r="S198" s="4"/>
      <c r="T198" s="4" t="s">
        <v>1261</v>
      </c>
    </row>
    <row r="199" spans="1:20" x14ac:dyDescent="0.35">
      <c r="A199" s="4">
        <v>193</v>
      </c>
      <c r="B199" s="4">
        <v>168</v>
      </c>
      <c r="C199" s="4">
        <v>4</v>
      </c>
      <c r="D199" s="4" t="s">
        <v>7</v>
      </c>
      <c r="E199" s="4" t="s">
        <v>515</v>
      </c>
      <c r="F199" s="4" t="s">
        <v>941</v>
      </c>
      <c r="G199" s="4" t="s">
        <v>3</v>
      </c>
      <c r="H199" s="4" t="s">
        <v>2831</v>
      </c>
      <c r="I199" s="4" t="s">
        <v>2832</v>
      </c>
      <c r="J199" s="4" t="s">
        <v>3972</v>
      </c>
      <c r="K199" s="4" t="s">
        <v>3133</v>
      </c>
      <c r="L199" s="4" t="s">
        <v>3973</v>
      </c>
      <c r="M199" s="4" t="s">
        <v>1775</v>
      </c>
      <c r="N199" s="4" t="s">
        <v>3609</v>
      </c>
      <c r="O199" s="4" t="s">
        <v>3609</v>
      </c>
      <c r="P199" s="4" t="s">
        <v>3974</v>
      </c>
      <c r="Q199" s="4" t="s">
        <v>3975</v>
      </c>
      <c r="R199" s="4" t="s">
        <v>3976</v>
      </c>
      <c r="S199" s="4"/>
      <c r="T199" s="4" t="s">
        <v>2833</v>
      </c>
    </row>
    <row r="200" spans="1:20" x14ac:dyDescent="0.35">
      <c r="A200" s="4">
        <v>194</v>
      </c>
      <c r="B200" s="4">
        <v>169</v>
      </c>
      <c r="C200" s="4">
        <v>18</v>
      </c>
      <c r="D200" s="4" t="s">
        <v>7</v>
      </c>
      <c r="E200" s="4" t="s">
        <v>512</v>
      </c>
      <c r="F200" s="4" t="s">
        <v>48</v>
      </c>
      <c r="G200" s="4" t="s">
        <v>3</v>
      </c>
      <c r="H200" s="4" t="s">
        <v>1640</v>
      </c>
      <c r="I200" s="4" t="s">
        <v>1641</v>
      </c>
      <c r="J200" s="4" t="s">
        <v>3025</v>
      </c>
      <c r="K200" s="4" t="s">
        <v>3580</v>
      </c>
      <c r="L200" s="4" t="s">
        <v>4545</v>
      </c>
      <c r="M200" s="4" t="s">
        <v>3073</v>
      </c>
      <c r="N200" s="4" t="s">
        <v>3609</v>
      </c>
      <c r="O200" s="4" t="s">
        <v>4274</v>
      </c>
      <c r="P200" s="4" t="s">
        <v>4546</v>
      </c>
      <c r="Q200" s="4" t="s">
        <v>4547</v>
      </c>
      <c r="R200" s="4" t="s">
        <v>4548</v>
      </c>
      <c r="S200" s="4"/>
      <c r="T200" s="4" t="s">
        <v>1642</v>
      </c>
    </row>
    <row r="201" spans="1:20" x14ac:dyDescent="0.35">
      <c r="A201" s="4">
        <v>195</v>
      </c>
      <c r="B201" s="4">
        <v>170</v>
      </c>
      <c r="C201" s="4">
        <v>32</v>
      </c>
      <c r="D201" s="4" t="s">
        <v>7</v>
      </c>
      <c r="E201" s="4" t="s">
        <v>510</v>
      </c>
      <c r="F201" s="4" t="s">
        <v>941</v>
      </c>
      <c r="G201" s="4" t="s">
        <v>3</v>
      </c>
      <c r="H201" s="4" t="s">
        <v>2948</v>
      </c>
      <c r="I201" s="4" t="s">
        <v>2304</v>
      </c>
      <c r="J201" s="4" t="s">
        <v>3480</v>
      </c>
      <c r="K201" s="4" t="s">
        <v>4549</v>
      </c>
      <c r="L201" s="4" t="s">
        <v>4550</v>
      </c>
      <c r="M201" s="4" t="s">
        <v>1776</v>
      </c>
      <c r="N201" s="4" t="s">
        <v>3609</v>
      </c>
      <c r="O201" s="4" t="s">
        <v>4339</v>
      </c>
      <c r="P201" s="4" t="s">
        <v>4551</v>
      </c>
      <c r="Q201" s="4" t="s">
        <v>4552</v>
      </c>
      <c r="R201" s="4" t="s">
        <v>4553</v>
      </c>
      <c r="S201" s="4"/>
      <c r="T201" s="4" t="s">
        <v>2949</v>
      </c>
    </row>
    <row r="202" spans="1:20" x14ac:dyDescent="0.35">
      <c r="A202" s="4">
        <v>196</v>
      </c>
      <c r="B202" s="4">
        <v>171</v>
      </c>
      <c r="C202" s="4">
        <v>19</v>
      </c>
      <c r="D202" s="4" t="s">
        <v>7</v>
      </c>
      <c r="E202" s="4" t="s">
        <v>512</v>
      </c>
      <c r="F202" s="4" t="s">
        <v>941</v>
      </c>
      <c r="G202" s="4" t="s">
        <v>3</v>
      </c>
      <c r="H202" s="4" t="s">
        <v>1554</v>
      </c>
      <c r="I202" s="4" t="s">
        <v>1555</v>
      </c>
      <c r="J202" s="4" t="s">
        <v>360</v>
      </c>
      <c r="K202" s="4" t="s">
        <v>4554</v>
      </c>
      <c r="L202" s="4" t="s">
        <v>4542</v>
      </c>
      <c r="M202" s="4" t="s">
        <v>4194</v>
      </c>
      <c r="N202" s="4" t="s">
        <v>3609</v>
      </c>
      <c r="O202" s="4" t="s">
        <v>3615</v>
      </c>
      <c r="P202" s="4" t="s">
        <v>4543</v>
      </c>
      <c r="Q202" s="4" t="s">
        <v>3059</v>
      </c>
      <c r="R202" s="4" t="s">
        <v>4555</v>
      </c>
      <c r="S202" s="4"/>
      <c r="T202" s="4" t="s">
        <v>1556</v>
      </c>
    </row>
    <row r="203" spans="1:20" x14ac:dyDescent="0.35">
      <c r="A203" s="4">
        <v>197</v>
      </c>
      <c r="B203" s="4">
        <v>26</v>
      </c>
      <c r="C203" s="4">
        <v>8</v>
      </c>
      <c r="D203" s="4" t="s">
        <v>7</v>
      </c>
      <c r="E203" s="4" t="s">
        <v>502</v>
      </c>
      <c r="F203" s="4" t="s">
        <v>941</v>
      </c>
      <c r="G203" s="4" t="s">
        <v>526</v>
      </c>
      <c r="H203" s="4" t="s">
        <v>2336</v>
      </c>
      <c r="I203" s="4" t="s">
        <v>2337</v>
      </c>
      <c r="J203" s="4" t="s">
        <v>3481</v>
      </c>
      <c r="K203" s="4" t="s">
        <v>4556</v>
      </c>
      <c r="L203" s="4" t="s">
        <v>3949</v>
      </c>
      <c r="M203" s="4" t="s">
        <v>4557</v>
      </c>
      <c r="N203" s="4" t="s">
        <v>3609</v>
      </c>
      <c r="O203" s="4" t="s">
        <v>3870</v>
      </c>
      <c r="P203" s="4" t="s">
        <v>3952</v>
      </c>
      <c r="Q203" s="4" t="s">
        <v>869</v>
      </c>
      <c r="R203" s="4" t="s">
        <v>4558</v>
      </c>
      <c r="S203" s="4"/>
      <c r="T203" s="4" t="s">
        <v>2340</v>
      </c>
    </row>
    <row r="204" spans="1:20" x14ac:dyDescent="0.35">
      <c r="A204" s="4">
        <v>198</v>
      </c>
      <c r="B204" s="4">
        <v>172</v>
      </c>
      <c r="C204" s="4">
        <v>33</v>
      </c>
      <c r="D204" s="4" t="s">
        <v>7</v>
      </c>
      <c r="E204" s="4" t="s">
        <v>510</v>
      </c>
      <c r="F204" s="4" t="s">
        <v>941</v>
      </c>
      <c r="G204" s="4" t="s">
        <v>3</v>
      </c>
      <c r="H204" s="4" t="s">
        <v>1971</v>
      </c>
      <c r="I204" s="4" t="s">
        <v>1972</v>
      </c>
      <c r="J204" s="4" t="s">
        <v>4559</v>
      </c>
      <c r="K204" s="4" t="s">
        <v>2640</v>
      </c>
      <c r="L204" s="4" t="s">
        <v>4560</v>
      </c>
      <c r="M204" s="4" t="s">
        <v>4561</v>
      </c>
      <c r="N204" s="4" t="s">
        <v>3609</v>
      </c>
      <c r="O204" s="4" t="s">
        <v>3705</v>
      </c>
      <c r="P204" s="4" t="s">
        <v>4562</v>
      </c>
      <c r="Q204" s="4" t="s">
        <v>3260</v>
      </c>
      <c r="R204" s="4" t="s">
        <v>4563</v>
      </c>
      <c r="S204" s="4"/>
      <c r="T204" s="4" t="s">
        <v>1973</v>
      </c>
    </row>
    <row r="205" spans="1:20" x14ac:dyDescent="0.35">
      <c r="A205" s="4">
        <v>199</v>
      </c>
      <c r="B205" s="4">
        <v>27</v>
      </c>
      <c r="C205" s="4">
        <v>8</v>
      </c>
      <c r="D205" s="4" t="s">
        <v>7</v>
      </c>
      <c r="E205" s="4" t="s">
        <v>503</v>
      </c>
      <c r="F205" s="4" t="s">
        <v>941</v>
      </c>
      <c r="G205" s="4" t="s">
        <v>526</v>
      </c>
      <c r="H205" s="4" t="s">
        <v>2541</v>
      </c>
      <c r="I205" s="4" t="s">
        <v>2542</v>
      </c>
      <c r="J205" s="4" t="s">
        <v>2633</v>
      </c>
      <c r="K205" s="4" t="s">
        <v>2615</v>
      </c>
      <c r="L205" s="4" t="s">
        <v>4564</v>
      </c>
      <c r="M205" s="4" t="s">
        <v>3075</v>
      </c>
      <c r="N205" s="4" t="s">
        <v>3609</v>
      </c>
      <c r="O205" s="4" t="s">
        <v>4305</v>
      </c>
      <c r="P205" s="4" t="s">
        <v>4565</v>
      </c>
      <c r="Q205" s="4" t="s">
        <v>950</v>
      </c>
      <c r="R205" s="4" t="s">
        <v>4566</v>
      </c>
      <c r="S205" s="4"/>
      <c r="T205" s="4" t="s">
        <v>2543</v>
      </c>
    </row>
    <row r="206" spans="1:20" x14ac:dyDescent="0.35">
      <c r="A206" s="4">
        <v>200</v>
      </c>
      <c r="B206" s="4">
        <v>173</v>
      </c>
      <c r="C206" s="4">
        <v>10</v>
      </c>
      <c r="D206" s="4" t="s">
        <v>7</v>
      </c>
      <c r="E206" s="4" t="s">
        <v>514</v>
      </c>
      <c r="F206" s="4" t="s">
        <v>941</v>
      </c>
      <c r="G206" s="4" t="s">
        <v>3</v>
      </c>
      <c r="H206" s="4" t="s">
        <v>1987</v>
      </c>
      <c r="I206" s="4" t="s">
        <v>1988</v>
      </c>
      <c r="J206" s="4" t="s">
        <v>3492</v>
      </c>
      <c r="K206" s="4" t="s">
        <v>4567</v>
      </c>
      <c r="L206" s="4" t="s">
        <v>4568</v>
      </c>
      <c r="M206" s="4" t="s">
        <v>3361</v>
      </c>
      <c r="N206" s="4" t="s">
        <v>3609</v>
      </c>
      <c r="O206" s="4" t="s">
        <v>4465</v>
      </c>
      <c r="P206" s="4" t="s">
        <v>4569</v>
      </c>
      <c r="Q206" s="4" t="s">
        <v>2133</v>
      </c>
      <c r="R206" s="4" t="s">
        <v>4570</v>
      </c>
      <c r="S206" s="4"/>
      <c r="T206" s="4" t="s">
        <v>1989</v>
      </c>
    </row>
    <row r="207" spans="1:20" x14ac:dyDescent="0.35">
      <c r="A207" s="4">
        <v>201</v>
      </c>
      <c r="B207" s="4">
        <v>174</v>
      </c>
      <c r="C207" s="4">
        <v>36</v>
      </c>
      <c r="D207" s="4" t="s">
        <v>7</v>
      </c>
      <c r="E207" s="4" t="s">
        <v>518</v>
      </c>
      <c r="F207" s="4" t="s">
        <v>941</v>
      </c>
      <c r="G207" s="4" t="s">
        <v>3</v>
      </c>
      <c r="H207" s="4" t="s">
        <v>2347</v>
      </c>
      <c r="I207" s="4" t="s">
        <v>2348</v>
      </c>
      <c r="J207" s="4" t="s">
        <v>3484</v>
      </c>
      <c r="K207" s="4" t="s">
        <v>4571</v>
      </c>
      <c r="L207" s="4" t="s">
        <v>4572</v>
      </c>
      <c r="M207" s="4" t="s">
        <v>3083</v>
      </c>
      <c r="N207" s="4" t="s">
        <v>3609</v>
      </c>
      <c r="O207" s="4" t="s">
        <v>3911</v>
      </c>
      <c r="P207" s="4" t="s">
        <v>4573</v>
      </c>
      <c r="Q207" s="4" t="s">
        <v>4574</v>
      </c>
      <c r="R207" s="4" t="s">
        <v>4575</v>
      </c>
      <c r="S207" s="4"/>
      <c r="T207" s="4" t="s">
        <v>2349</v>
      </c>
    </row>
    <row r="208" spans="1:20" x14ac:dyDescent="0.35">
      <c r="A208" s="4">
        <v>202</v>
      </c>
      <c r="B208" s="4">
        <v>175</v>
      </c>
      <c r="C208" s="4">
        <v>11</v>
      </c>
      <c r="D208" s="4" t="s">
        <v>7</v>
      </c>
      <c r="E208" s="4" t="s">
        <v>514</v>
      </c>
      <c r="F208" s="4" t="s">
        <v>48</v>
      </c>
      <c r="G208" s="4" t="s">
        <v>3</v>
      </c>
      <c r="H208" s="4" t="s">
        <v>1534</v>
      </c>
      <c r="I208" s="4" t="s">
        <v>1373</v>
      </c>
      <c r="J208" s="4" t="s">
        <v>2670</v>
      </c>
      <c r="K208" s="4" t="s">
        <v>4576</v>
      </c>
      <c r="L208" s="4" t="s">
        <v>4577</v>
      </c>
      <c r="M208" s="4" t="s">
        <v>3937</v>
      </c>
      <c r="N208" s="4" t="s">
        <v>3609</v>
      </c>
      <c r="O208" s="4" t="s">
        <v>3779</v>
      </c>
      <c r="P208" s="4" t="s">
        <v>4578</v>
      </c>
      <c r="Q208" s="4" t="s">
        <v>836</v>
      </c>
      <c r="R208" s="4" t="s">
        <v>4579</v>
      </c>
      <c r="S208" s="4"/>
      <c r="T208" s="4" t="s">
        <v>1535</v>
      </c>
    </row>
    <row r="209" spans="1:20" x14ac:dyDescent="0.35">
      <c r="A209" s="4">
        <v>203</v>
      </c>
      <c r="B209" s="4">
        <v>176</v>
      </c>
      <c r="C209" s="4">
        <v>29</v>
      </c>
      <c r="D209" s="4" t="s">
        <v>7</v>
      </c>
      <c r="E209" s="4" t="s">
        <v>509</v>
      </c>
      <c r="F209" s="4" t="s">
        <v>941</v>
      </c>
      <c r="G209" s="4" t="s">
        <v>3</v>
      </c>
      <c r="H209" s="4" t="s">
        <v>2589</v>
      </c>
      <c r="I209" s="4" t="s">
        <v>2590</v>
      </c>
      <c r="J209" s="4" t="s">
        <v>2979</v>
      </c>
      <c r="K209" s="4" t="s">
        <v>967</v>
      </c>
      <c r="L209" s="4" t="s">
        <v>4580</v>
      </c>
      <c r="M209" s="4" t="s">
        <v>3345</v>
      </c>
      <c r="N209" s="4" t="s">
        <v>3609</v>
      </c>
      <c r="O209" s="4" t="s">
        <v>3870</v>
      </c>
      <c r="P209" s="4" t="s">
        <v>4282</v>
      </c>
      <c r="Q209" s="4" t="s">
        <v>4512</v>
      </c>
      <c r="R209" s="4" t="s">
        <v>4581</v>
      </c>
      <c r="S209" s="4"/>
      <c r="T209" s="4" t="s">
        <v>2592</v>
      </c>
    </row>
    <row r="210" spans="1:20" x14ac:dyDescent="0.35">
      <c r="A210" s="4">
        <v>204</v>
      </c>
      <c r="B210" s="4">
        <v>177</v>
      </c>
      <c r="C210" s="4">
        <v>34</v>
      </c>
      <c r="D210" s="4" t="s">
        <v>7</v>
      </c>
      <c r="E210" s="4" t="s">
        <v>510</v>
      </c>
      <c r="F210" s="4" t="s">
        <v>48</v>
      </c>
      <c r="G210" s="4" t="s">
        <v>3</v>
      </c>
      <c r="H210" s="4" t="s">
        <v>1290</v>
      </c>
      <c r="I210" s="4" t="s">
        <v>1291</v>
      </c>
      <c r="J210" s="4" t="s">
        <v>4582</v>
      </c>
      <c r="K210" s="4" t="s">
        <v>4583</v>
      </c>
      <c r="L210" s="4" t="s">
        <v>4584</v>
      </c>
      <c r="M210" s="4" t="s">
        <v>4585</v>
      </c>
      <c r="N210" s="4" t="s">
        <v>3609</v>
      </c>
      <c r="O210" s="4" t="s">
        <v>4093</v>
      </c>
      <c r="P210" s="4" t="s">
        <v>3945</v>
      </c>
      <c r="Q210" s="4" t="s">
        <v>1041</v>
      </c>
      <c r="R210" s="4" t="s">
        <v>3225</v>
      </c>
      <c r="S210" s="4"/>
      <c r="T210" s="4" t="s">
        <v>1293</v>
      </c>
    </row>
    <row r="211" spans="1:20" x14ac:dyDescent="0.35">
      <c r="A211" s="4">
        <v>205</v>
      </c>
      <c r="B211" s="4">
        <v>28</v>
      </c>
      <c r="C211" s="4">
        <v>4</v>
      </c>
      <c r="D211" s="4" t="s">
        <v>7</v>
      </c>
      <c r="E211" s="4" t="s">
        <v>501</v>
      </c>
      <c r="F211" s="4" t="s">
        <v>941</v>
      </c>
      <c r="G211" s="4" t="s">
        <v>526</v>
      </c>
      <c r="H211" s="4" t="s">
        <v>2026</v>
      </c>
      <c r="I211" s="4" t="s">
        <v>2027</v>
      </c>
      <c r="J211" s="4" t="s">
        <v>3489</v>
      </c>
      <c r="K211" s="4" t="s">
        <v>3135</v>
      </c>
      <c r="L211" s="4" t="s">
        <v>3936</v>
      </c>
      <c r="M211" s="4" t="s">
        <v>3937</v>
      </c>
      <c r="N211" s="4" t="s">
        <v>3609</v>
      </c>
      <c r="O211" s="4" t="s">
        <v>3938</v>
      </c>
      <c r="P211" s="4" t="s">
        <v>3939</v>
      </c>
      <c r="Q211" s="4" t="s">
        <v>3940</v>
      </c>
      <c r="R211" s="4" t="s">
        <v>3941</v>
      </c>
      <c r="S211" s="4"/>
      <c r="T211" s="4" t="s">
        <v>2028</v>
      </c>
    </row>
    <row r="212" spans="1:20" x14ac:dyDescent="0.35">
      <c r="A212" s="4">
        <v>206</v>
      </c>
      <c r="B212" s="4">
        <v>178</v>
      </c>
      <c r="C212" s="4">
        <v>30</v>
      </c>
      <c r="D212" s="4" t="s">
        <v>7</v>
      </c>
      <c r="E212" s="4" t="s">
        <v>509</v>
      </c>
      <c r="F212" s="4" t="s">
        <v>941</v>
      </c>
      <c r="G212" s="4" t="s">
        <v>3</v>
      </c>
      <c r="H212" s="4" t="s">
        <v>1957</v>
      </c>
      <c r="I212" s="4" t="s">
        <v>353</v>
      </c>
      <c r="J212" s="4" t="s">
        <v>3139</v>
      </c>
      <c r="K212" s="4" t="s">
        <v>2683</v>
      </c>
      <c r="L212" s="4" t="s">
        <v>4586</v>
      </c>
      <c r="M212" s="4" t="s">
        <v>231</v>
      </c>
      <c r="N212" s="4" t="s">
        <v>3609</v>
      </c>
      <c r="O212" s="4" t="s">
        <v>4339</v>
      </c>
      <c r="P212" s="4" t="s">
        <v>4587</v>
      </c>
      <c r="Q212" s="4" t="s">
        <v>1589</v>
      </c>
      <c r="R212" s="4" t="s">
        <v>4588</v>
      </c>
      <c r="S212" s="4"/>
      <c r="T212" s="4" t="s">
        <v>1959</v>
      </c>
    </row>
    <row r="213" spans="1:20" x14ac:dyDescent="0.35">
      <c r="A213" s="4">
        <v>207</v>
      </c>
      <c r="B213" s="4">
        <v>179</v>
      </c>
      <c r="C213" s="4">
        <v>35</v>
      </c>
      <c r="D213" s="4" t="s">
        <v>7</v>
      </c>
      <c r="E213" s="4" t="s">
        <v>510</v>
      </c>
      <c r="F213" s="4" t="s">
        <v>941</v>
      </c>
      <c r="G213" s="4" t="s">
        <v>3</v>
      </c>
      <c r="H213" s="4" t="s">
        <v>1531</v>
      </c>
      <c r="I213" s="4" t="s">
        <v>324</v>
      </c>
      <c r="J213" s="4" t="s">
        <v>3141</v>
      </c>
      <c r="K213" s="4" t="s">
        <v>3486</v>
      </c>
      <c r="L213" s="4" t="s">
        <v>4589</v>
      </c>
      <c r="M213" s="4" t="s">
        <v>3078</v>
      </c>
      <c r="N213" s="4" t="s">
        <v>3609</v>
      </c>
      <c r="O213" s="4" t="s">
        <v>4049</v>
      </c>
      <c r="P213" s="4" t="s">
        <v>4491</v>
      </c>
      <c r="Q213" s="4" t="s">
        <v>4590</v>
      </c>
      <c r="R213" s="4" t="s">
        <v>4591</v>
      </c>
      <c r="S213" s="4"/>
      <c r="T213" s="4" t="s">
        <v>1533</v>
      </c>
    </row>
    <row r="214" spans="1:20" x14ac:dyDescent="0.35">
      <c r="A214" s="4">
        <v>208</v>
      </c>
      <c r="B214" s="4">
        <v>180</v>
      </c>
      <c r="C214" s="4">
        <v>31</v>
      </c>
      <c r="D214" s="4" t="s">
        <v>7</v>
      </c>
      <c r="E214" s="4" t="s">
        <v>509</v>
      </c>
      <c r="F214" s="4" t="s">
        <v>941</v>
      </c>
      <c r="G214" s="4" t="s">
        <v>3</v>
      </c>
      <c r="H214" s="4" t="s">
        <v>2771</v>
      </c>
      <c r="I214" s="4" t="s">
        <v>2772</v>
      </c>
      <c r="J214" s="4" t="s">
        <v>4592</v>
      </c>
      <c r="K214" s="4" t="s">
        <v>4593</v>
      </c>
      <c r="L214" s="4" t="s">
        <v>4507</v>
      </c>
      <c r="M214" s="4" t="s">
        <v>3175</v>
      </c>
      <c r="N214" s="4" t="s">
        <v>3609</v>
      </c>
      <c r="O214" s="4" t="s">
        <v>3692</v>
      </c>
      <c r="P214" s="4" t="s">
        <v>4594</v>
      </c>
      <c r="Q214" s="4" t="s">
        <v>4595</v>
      </c>
      <c r="R214" s="4" t="s">
        <v>4596</v>
      </c>
      <c r="S214" s="4"/>
      <c r="T214" s="4" t="s">
        <v>2773</v>
      </c>
    </row>
    <row r="215" spans="1:20" x14ac:dyDescent="0.35">
      <c r="A215" s="4">
        <v>209</v>
      </c>
      <c r="B215" s="4">
        <v>181</v>
      </c>
      <c r="C215" s="4">
        <v>12</v>
      </c>
      <c r="D215" s="4" t="s">
        <v>7</v>
      </c>
      <c r="E215" s="4" t="s">
        <v>514</v>
      </c>
      <c r="F215" s="4" t="s">
        <v>941</v>
      </c>
      <c r="G215" s="4" t="s">
        <v>3</v>
      </c>
      <c r="H215" s="4" t="s">
        <v>1866</v>
      </c>
      <c r="I215" s="4" t="s">
        <v>1867</v>
      </c>
      <c r="J215" s="4" t="s">
        <v>4597</v>
      </c>
      <c r="K215" s="4" t="s">
        <v>3484</v>
      </c>
      <c r="L215" s="4" t="s">
        <v>4598</v>
      </c>
      <c r="M215" s="4" t="s">
        <v>1884</v>
      </c>
      <c r="N215" s="4" t="s">
        <v>3609</v>
      </c>
      <c r="O215" s="4" t="s">
        <v>4299</v>
      </c>
      <c r="P215" s="4" t="s">
        <v>4599</v>
      </c>
      <c r="Q215" s="4" t="s">
        <v>3471</v>
      </c>
      <c r="R215" s="4" t="s">
        <v>4600</v>
      </c>
      <c r="S215" s="4"/>
      <c r="T215" s="4" t="s">
        <v>1869</v>
      </c>
    </row>
    <row r="216" spans="1:20" x14ac:dyDescent="0.35">
      <c r="A216" s="4">
        <v>210</v>
      </c>
      <c r="B216" s="4">
        <v>182</v>
      </c>
      <c r="C216" s="4">
        <v>13</v>
      </c>
      <c r="D216" s="4" t="s">
        <v>7</v>
      </c>
      <c r="E216" s="4" t="s">
        <v>514</v>
      </c>
      <c r="F216" s="4" t="s">
        <v>941</v>
      </c>
      <c r="G216" s="4" t="s">
        <v>3</v>
      </c>
      <c r="H216" s="4" t="s">
        <v>2722</v>
      </c>
      <c r="I216" s="4" t="s">
        <v>2723</v>
      </c>
      <c r="J216" s="4" t="s">
        <v>4601</v>
      </c>
      <c r="K216" s="4" t="s">
        <v>4602</v>
      </c>
      <c r="L216" s="4" t="s">
        <v>4513</v>
      </c>
      <c r="M216" s="4" t="s">
        <v>4603</v>
      </c>
      <c r="N216" s="4" t="s">
        <v>3609</v>
      </c>
      <c r="O216" s="4" t="s">
        <v>3722</v>
      </c>
      <c r="P216" s="4" t="s">
        <v>4514</v>
      </c>
      <c r="Q216" s="4" t="s">
        <v>4604</v>
      </c>
      <c r="R216" s="4" t="s">
        <v>4605</v>
      </c>
      <c r="S216" s="4"/>
      <c r="T216" s="4" t="s">
        <v>2724</v>
      </c>
    </row>
    <row r="217" spans="1:20" x14ac:dyDescent="0.35">
      <c r="A217" s="4">
        <v>211</v>
      </c>
      <c r="B217" s="4">
        <v>183</v>
      </c>
      <c r="C217" s="4">
        <v>37</v>
      </c>
      <c r="D217" s="4" t="s">
        <v>7</v>
      </c>
      <c r="E217" s="4" t="s">
        <v>518</v>
      </c>
      <c r="F217" s="4" t="s">
        <v>941</v>
      </c>
      <c r="G217" s="4" t="s">
        <v>3</v>
      </c>
      <c r="H217" s="4" t="s">
        <v>2762</v>
      </c>
      <c r="I217" s="4" t="s">
        <v>2763</v>
      </c>
      <c r="J217" s="4" t="s">
        <v>4601</v>
      </c>
      <c r="K217" s="4" t="s">
        <v>4602</v>
      </c>
      <c r="L217" s="4" t="s">
        <v>4606</v>
      </c>
      <c r="M217" s="4" t="s">
        <v>4603</v>
      </c>
      <c r="N217" s="4" t="s">
        <v>3609</v>
      </c>
      <c r="O217" s="4" t="s">
        <v>3722</v>
      </c>
      <c r="P217" s="4" t="s">
        <v>4607</v>
      </c>
      <c r="Q217" s="4" t="s">
        <v>4604</v>
      </c>
      <c r="R217" s="4" t="s">
        <v>4605</v>
      </c>
      <c r="S217" s="4"/>
      <c r="T217" s="4" t="s">
        <v>2764</v>
      </c>
    </row>
    <row r="218" spans="1:20" x14ac:dyDescent="0.35">
      <c r="A218" s="4">
        <v>212</v>
      </c>
      <c r="B218" s="4">
        <v>184</v>
      </c>
      <c r="C218" s="4">
        <v>5</v>
      </c>
      <c r="D218" s="4" t="s">
        <v>7</v>
      </c>
      <c r="E218" s="4" t="s">
        <v>515</v>
      </c>
      <c r="F218" s="4" t="s">
        <v>48</v>
      </c>
      <c r="G218" s="4" t="s">
        <v>3</v>
      </c>
      <c r="H218" s="4" t="s">
        <v>1827</v>
      </c>
      <c r="I218" s="4" t="s">
        <v>72</v>
      </c>
      <c r="J218" s="4" t="s">
        <v>3497</v>
      </c>
      <c r="K218" s="4" t="s">
        <v>3496</v>
      </c>
      <c r="L218" s="4" t="s">
        <v>3977</v>
      </c>
      <c r="M218" s="4" t="s">
        <v>3383</v>
      </c>
      <c r="N218" s="4" t="s">
        <v>3609</v>
      </c>
      <c r="O218" s="4" t="s">
        <v>3722</v>
      </c>
      <c r="P218" s="4" t="s">
        <v>3978</v>
      </c>
      <c r="Q218" s="4" t="s">
        <v>3979</v>
      </c>
      <c r="R218" s="4" t="s">
        <v>3980</v>
      </c>
      <c r="S218" s="4"/>
      <c r="T218" s="4" t="s">
        <v>1829</v>
      </c>
    </row>
    <row r="219" spans="1:20" x14ac:dyDescent="0.35">
      <c r="A219" s="4">
        <v>213</v>
      </c>
      <c r="B219" s="4">
        <v>29</v>
      </c>
      <c r="C219" s="4">
        <v>9</v>
      </c>
      <c r="D219" s="4" t="s">
        <v>7</v>
      </c>
      <c r="E219" s="4" t="s">
        <v>502</v>
      </c>
      <c r="F219" s="4" t="s">
        <v>941</v>
      </c>
      <c r="G219" s="4" t="s">
        <v>526</v>
      </c>
      <c r="H219" s="4" t="s">
        <v>2388</v>
      </c>
      <c r="I219" s="4" t="s">
        <v>2389</v>
      </c>
      <c r="J219" s="4" t="s">
        <v>4608</v>
      </c>
      <c r="K219" s="4" t="s">
        <v>4609</v>
      </c>
      <c r="L219" s="4" t="s">
        <v>4610</v>
      </c>
      <c r="M219" s="4" t="s">
        <v>4611</v>
      </c>
      <c r="N219" s="4" t="s">
        <v>3609</v>
      </c>
      <c r="O219" s="4" t="s">
        <v>4251</v>
      </c>
      <c r="P219" s="4" t="s">
        <v>4612</v>
      </c>
      <c r="Q219" s="4" t="s">
        <v>959</v>
      </c>
      <c r="R219" s="4" t="s">
        <v>2980</v>
      </c>
      <c r="S219" s="4"/>
      <c r="T219" s="4" t="s">
        <v>2390</v>
      </c>
    </row>
    <row r="220" spans="1:20" x14ac:dyDescent="0.35">
      <c r="A220" s="4">
        <v>214</v>
      </c>
      <c r="B220" s="4">
        <v>185</v>
      </c>
      <c r="C220" s="4">
        <v>38</v>
      </c>
      <c r="D220" s="4" t="s">
        <v>7</v>
      </c>
      <c r="E220" s="4" t="s">
        <v>518</v>
      </c>
      <c r="F220" s="4" t="s">
        <v>941</v>
      </c>
      <c r="G220" s="4" t="s">
        <v>3</v>
      </c>
      <c r="H220" s="4" t="s">
        <v>792</v>
      </c>
      <c r="I220" s="4" t="s">
        <v>793</v>
      </c>
      <c r="J220" s="4" t="s">
        <v>3500</v>
      </c>
      <c r="K220" s="4" t="s">
        <v>4613</v>
      </c>
      <c r="L220" s="4" t="s">
        <v>4614</v>
      </c>
      <c r="M220" s="4" t="s">
        <v>3085</v>
      </c>
      <c r="N220" s="4" t="s">
        <v>3609</v>
      </c>
      <c r="O220" s="4" t="s">
        <v>4615</v>
      </c>
      <c r="P220" s="4" t="s">
        <v>4616</v>
      </c>
      <c r="Q220" s="4" t="s">
        <v>3286</v>
      </c>
      <c r="R220" s="4" t="s">
        <v>4617</v>
      </c>
      <c r="S220" s="4"/>
      <c r="T220" s="4" t="s">
        <v>794</v>
      </c>
    </row>
    <row r="221" spans="1:20" x14ac:dyDescent="0.35">
      <c r="A221" s="4">
        <v>215</v>
      </c>
      <c r="B221" s="4">
        <v>186</v>
      </c>
      <c r="C221" s="4">
        <v>28</v>
      </c>
      <c r="D221" s="4" t="s">
        <v>7</v>
      </c>
      <c r="E221" s="4" t="s">
        <v>511</v>
      </c>
      <c r="F221" s="4" t="s">
        <v>941</v>
      </c>
      <c r="G221" s="4" t="s">
        <v>3</v>
      </c>
      <c r="H221" s="4" t="s">
        <v>2146</v>
      </c>
      <c r="I221" s="4" t="s">
        <v>2147</v>
      </c>
      <c r="J221" s="4" t="s">
        <v>4618</v>
      </c>
      <c r="K221" s="4" t="s">
        <v>4618</v>
      </c>
      <c r="L221" s="4" t="s">
        <v>4619</v>
      </c>
      <c r="M221" s="4" t="s">
        <v>1868</v>
      </c>
      <c r="N221" s="4" t="s">
        <v>3609</v>
      </c>
      <c r="O221" s="4" t="s">
        <v>3609</v>
      </c>
      <c r="P221" s="4" t="s">
        <v>4620</v>
      </c>
      <c r="Q221" s="4" t="s">
        <v>2983</v>
      </c>
      <c r="R221" s="4" t="s">
        <v>4621</v>
      </c>
      <c r="S221" s="4"/>
      <c r="T221" s="4" t="s">
        <v>2148</v>
      </c>
    </row>
    <row r="222" spans="1:20" x14ac:dyDescent="0.35">
      <c r="A222" s="4">
        <v>216</v>
      </c>
      <c r="B222" s="4">
        <v>187</v>
      </c>
      <c r="C222" s="4">
        <v>29</v>
      </c>
      <c r="D222" s="4" t="s">
        <v>7</v>
      </c>
      <c r="E222" s="4" t="s">
        <v>511</v>
      </c>
      <c r="F222" s="4" t="s">
        <v>941</v>
      </c>
      <c r="G222" s="4" t="s">
        <v>3</v>
      </c>
      <c r="H222" s="4" t="s">
        <v>1934</v>
      </c>
      <c r="I222" s="4" t="s">
        <v>1935</v>
      </c>
      <c r="J222" s="4" t="s">
        <v>4618</v>
      </c>
      <c r="K222" s="4" t="s">
        <v>4618</v>
      </c>
      <c r="L222" s="4" t="s">
        <v>4622</v>
      </c>
      <c r="M222" s="4" t="s">
        <v>4225</v>
      </c>
      <c r="N222" s="4" t="s">
        <v>3609</v>
      </c>
      <c r="O222" s="4" t="s">
        <v>3666</v>
      </c>
      <c r="P222" s="4" t="s">
        <v>4620</v>
      </c>
      <c r="Q222" s="4" t="s">
        <v>3101</v>
      </c>
      <c r="R222" s="4" t="s">
        <v>4623</v>
      </c>
      <c r="S222" s="4"/>
      <c r="T222" s="4" t="s">
        <v>1936</v>
      </c>
    </row>
    <row r="223" spans="1:20" x14ac:dyDescent="0.35">
      <c r="A223" s="4">
        <v>217</v>
      </c>
      <c r="B223" s="4">
        <v>30</v>
      </c>
      <c r="C223" s="4">
        <v>3</v>
      </c>
      <c r="D223" s="4" t="s">
        <v>7</v>
      </c>
      <c r="E223" s="4" t="s">
        <v>504</v>
      </c>
      <c r="F223" s="4" t="s">
        <v>941</v>
      </c>
      <c r="G223" s="4" t="s">
        <v>526</v>
      </c>
      <c r="H223" s="4" t="s">
        <v>745</v>
      </c>
      <c r="I223" s="4" t="s">
        <v>746</v>
      </c>
      <c r="J223" s="4" t="s">
        <v>3947</v>
      </c>
      <c r="K223" s="4" t="s">
        <v>3948</v>
      </c>
      <c r="L223" s="4" t="s">
        <v>3949</v>
      </c>
      <c r="M223" s="4" t="s">
        <v>3950</v>
      </c>
      <c r="N223" s="4" t="s">
        <v>3609</v>
      </c>
      <c r="O223" s="4" t="s">
        <v>3951</v>
      </c>
      <c r="P223" s="4" t="s">
        <v>3952</v>
      </c>
      <c r="Q223" s="4" t="s">
        <v>3256</v>
      </c>
      <c r="R223" s="4" t="s">
        <v>3953</v>
      </c>
      <c r="S223" s="4"/>
      <c r="T223" s="4" t="s">
        <v>747</v>
      </c>
    </row>
    <row r="224" spans="1:20" x14ac:dyDescent="0.35">
      <c r="A224" s="4">
        <v>218</v>
      </c>
      <c r="B224" s="4">
        <v>188</v>
      </c>
      <c r="C224" s="4">
        <v>6</v>
      </c>
      <c r="D224" s="4" t="s">
        <v>7</v>
      </c>
      <c r="E224" s="4" t="s">
        <v>515</v>
      </c>
      <c r="F224" s="4" t="s">
        <v>941</v>
      </c>
      <c r="G224" s="4" t="s">
        <v>3</v>
      </c>
      <c r="H224" s="4" t="s">
        <v>2886</v>
      </c>
      <c r="I224" s="4" t="s">
        <v>2887</v>
      </c>
      <c r="J224" s="4" t="s">
        <v>3501</v>
      </c>
      <c r="K224" s="4" t="s">
        <v>3143</v>
      </c>
      <c r="L224" s="4" t="s">
        <v>4624</v>
      </c>
      <c r="M224" s="4" t="s">
        <v>3395</v>
      </c>
      <c r="N224" s="4" t="s">
        <v>3609</v>
      </c>
      <c r="O224" s="4" t="s">
        <v>3886</v>
      </c>
      <c r="P224" s="4" t="s">
        <v>4625</v>
      </c>
      <c r="Q224" s="4" t="s">
        <v>3251</v>
      </c>
      <c r="R224" s="4" t="s">
        <v>3953</v>
      </c>
      <c r="S224" s="4"/>
      <c r="T224" s="4" t="s">
        <v>2888</v>
      </c>
    </row>
    <row r="225" spans="1:20" x14ac:dyDescent="0.35">
      <c r="A225" s="4">
        <v>219</v>
      </c>
      <c r="B225" s="4">
        <v>31</v>
      </c>
      <c r="C225" s="4">
        <v>3</v>
      </c>
      <c r="D225" s="4" t="s">
        <v>7</v>
      </c>
      <c r="E225" s="4" t="s">
        <v>505</v>
      </c>
      <c r="F225" s="4" t="s">
        <v>941</v>
      </c>
      <c r="G225" s="4" t="s">
        <v>526</v>
      </c>
      <c r="H225" s="4" t="s">
        <v>1661</v>
      </c>
      <c r="I225" s="4" t="s">
        <v>1662</v>
      </c>
      <c r="J225" s="4" t="s">
        <v>3501</v>
      </c>
      <c r="K225" s="4" t="s">
        <v>3026</v>
      </c>
      <c r="L225" s="4" t="s">
        <v>3966</v>
      </c>
      <c r="M225" s="4" t="s">
        <v>3387</v>
      </c>
      <c r="N225" s="4" t="s">
        <v>3609</v>
      </c>
      <c r="O225" s="4" t="s">
        <v>3951</v>
      </c>
      <c r="P225" s="4" t="s">
        <v>3967</v>
      </c>
      <c r="Q225" s="4" t="s">
        <v>3968</v>
      </c>
      <c r="R225" s="4" t="s">
        <v>3953</v>
      </c>
      <c r="S225" s="4"/>
      <c r="T225" s="4" t="s">
        <v>1663</v>
      </c>
    </row>
    <row r="226" spans="1:20" x14ac:dyDescent="0.35">
      <c r="A226" s="4">
        <v>220</v>
      </c>
      <c r="B226" s="4">
        <v>189</v>
      </c>
      <c r="C226" s="4">
        <v>39</v>
      </c>
      <c r="D226" s="4" t="s">
        <v>7</v>
      </c>
      <c r="E226" s="4" t="s">
        <v>518</v>
      </c>
      <c r="F226" s="4" t="s">
        <v>941</v>
      </c>
      <c r="G226" s="4" t="s">
        <v>3</v>
      </c>
      <c r="H226" s="4" t="s">
        <v>803</v>
      </c>
      <c r="I226" s="4" t="s">
        <v>804</v>
      </c>
      <c r="J226" s="4" t="s">
        <v>4626</v>
      </c>
      <c r="K226" s="4" t="s">
        <v>3142</v>
      </c>
      <c r="L226" s="4" t="s">
        <v>4627</v>
      </c>
      <c r="M226" s="4" t="s">
        <v>4628</v>
      </c>
      <c r="N226" s="4" t="s">
        <v>3609</v>
      </c>
      <c r="O226" s="4" t="s">
        <v>4629</v>
      </c>
      <c r="P226" s="4" t="s">
        <v>4630</v>
      </c>
      <c r="Q226" s="4" t="s">
        <v>3324</v>
      </c>
      <c r="R226" s="4" t="s">
        <v>4631</v>
      </c>
      <c r="S226" s="4"/>
      <c r="T226" s="4" t="s">
        <v>805</v>
      </c>
    </row>
    <row r="227" spans="1:20" x14ac:dyDescent="0.35">
      <c r="A227" s="4">
        <v>221</v>
      </c>
      <c r="B227" s="4">
        <v>32</v>
      </c>
      <c r="C227" s="4">
        <v>5</v>
      </c>
      <c r="D227" s="4" t="s">
        <v>7</v>
      </c>
      <c r="E227" s="4" t="s">
        <v>501</v>
      </c>
      <c r="F227" s="4" t="s">
        <v>941</v>
      </c>
      <c r="G227" s="4" t="s">
        <v>526</v>
      </c>
      <c r="H227" s="4" t="s">
        <v>707</v>
      </c>
      <c r="I227" s="4" t="s">
        <v>708</v>
      </c>
      <c r="J227" s="4" t="s">
        <v>3942</v>
      </c>
      <c r="K227" s="4" t="s">
        <v>3572</v>
      </c>
      <c r="L227" s="4" t="s">
        <v>3943</v>
      </c>
      <c r="M227" s="4" t="s">
        <v>245</v>
      </c>
      <c r="N227" s="4" t="s">
        <v>3609</v>
      </c>
      <c r="O227" s="4" t="s">
        <v>3944</v>
      </c>
      <c r="P227" s="4" t="s">
        <v>3945</v>
      </c>
      <c r="Q227" s="4" t="s">
        <v>2084</v>
      </c>
      <c r="R227" s="4" t="s">
        <v>3946</v>
      </c>
      <c r="S227" s="4"/>
      <c r="T227" s="4" t="s">
        <v>709</v>
      </c>
    </row>
    <row r="228" spans="1:20" x14ac:dyDescent="0.35">
      <c r="A228" s="4">
        <v>222</v>
      </c>
      <c r="B228" s="4">
        <v>190</v>
      </c>
      <c r="C228" s="4">
        <v>14</v>
      </c>
      <c r="D228" s="4" t="s">
        <v>7</v>
      </c>
      <c r="E228" s="4" t="s">
        <v>514</v>
      </c>
      <c r="F228" s="4" t="s">
        <v>941</v>
      </c>
      <c r="G228" s="4" t="s">
        <v>3</v>
      </c>
      <c r="H228" s="4" t="s">
        <v>2632</v>
      </c>
      <c r="I228" s="4" t="s">
        <v>310</v>
      </c>
      <c r="J228" s="4" t="s">
        <v>3018</v>
      </c>
      <c r="K228" s="4" t="s">
        <v>4632</v>
      </c>
      <c r="L228" s="4" t="s">
        <v>4633</v>
      </c>
      <c r="M228" s="4" t="s">
        <v>3394</v>
      </c>
      <c r="N228" s="4" t="s">
        <v>3609</v>
      </c>
      <c r="O228" s="4" t="s">
        <v>4049</v>
      </c>
      <c r="P228" s="4" t="s">
        <v>4634</v>
      </c>
      <c r="Q228" s="4" t="s">
        <v>3166</v>
      </c>
      <c r="R228" s="4" t="s">
        <v>4635</v>
      </c>
      <c r="S228" s="4"/>
      <c r="T228" s="4" t="s">
        <v>2634</v>
      </c>
    </row>
    <row r="229" spans="1:20" x14ac:dyDescent="0.35">
      <c r="A229" s="4">
        <v>223</v>
      </c>
      <c r="B229" s="4">
        <v>191</v>
      </c>
      <c r="C229" s="4">
        <v>20</v>
      </c>
      <c r="D229" s="4" t="s">
        <v>7</v>
      </c>
      <c r="E229" s="4" t="s">
        <v>512</v>
      </c>
      <c r="F229" s="4" t="s">
        <v>941</v>
      </c>
      <c r="G229" s="4" t="s">
        <v>3</v>
      </c>
      <c r="H229" s="4" t="s">
        <v>1674</v>
      </c>
      <c r="I229" s="4" t="s">
        <v>1675</v>
      </c>
      <c r="J229" s="4" t="s">
        <v>3954</v>
      </c>
      <c r="K229" s="4" t="s">
        <v>3955</v>
      </c>
      <c r="L229" s="4" t="s">
        <v>4636</v>
      </c>
      <c r="M229" s="4" t="s">
        <v>3393</v>
      </c>
      <c r="N229" s="4" t="s">
        <v>3609</v>
      </c>
      <c r="O229" s="4" t="s">
        <v>3957</v>
      </c>
      <c r="P229" s="4" t="s">
        <v>4637</v>
      </c>
      <c r="Q229" s="4" t="s">
        <v>4638</v>
      </c>
      <c r="R229" s="4" t="s">
        <v>3959</v>
      </c>
      <c r="S229" s="4"/>
      <c r="T229" s="4" t="s">
        <v>1676</v>
      </c>
    </row>
    <row r="230" spans="1:20" x14ac:dyDescent="0.35">
      <c r="A230" s="4">
        <v>224</v>
      </c>
      <c r="B230" s="4">
        <v>33</v>
      </c>
      <c r="C230" s="4">
        <v>4</v>
      </c>
      <c r="D230" s="4" t="s">
        <v>7</v>
      </c>
      <c r="E230" s="4" t="s">
        <v>504</v>
      </c>
      <c r="F230" s="4" t="s">
        <v>941</v>
      </c>
      <c r="G230" s="4" t="s">
        <v>526</v>
      </c>
      <c r="H230" s="4" t="s">
        <v>2939</v>
      </c>
      <c r="I230" s="4" t="s">
        <v>2940</v>
      </c>
      <c r="J230" s="4" t="s">
        <v>3954</v>
      </c>
      <c r="K230" s="4" t="s">
        <v>3955</v>
      </c>
      <c r="L230" s="4" t="s">
        <v>3956</v>
      </c>
      <c r="M230" s="4" t="s">
        <v>3087</v>
      </c>
      <c r="N230" s="4" t="s">
        <v>3609</v>
      </c>
      <c r="O230" s="4" t="s">
        <v>3957</v>
      </c>
      <c r="P230" s="4" t="s">
        <v>3958</v>
      </c>
      <c r="Q230" s="4" t="s">
        <v>3459</v>
      </c>
      <c r="R230" s="4" t="s">
        <v>3959</v>
      </c>
      <c r="S230" s="4"/>
      <c r="T230" s="4" t="s">
        <v>2941</v>
      </c>
    </row>
    <row r="231" spans="1:20" x14ac:dyDescent="0.35">
      <c r="A231" s="4">
        <v>225</v>
      </c>
      <c r="B231" s="4">
        <v>34</v>
      </c>
      <c r="C231" s="4">
        <v>4</v>
      </c>
      <c r="D231" s="4" t="s">
        <v>7</v>
      </c>
      <c r="E231" s="4" t="s">
        <v>505</v>
      </c>
      <c r="F231" s="4" t="s">
        <v>941</v>
      </c>
      <c r="G231" s="4" t="s">
        <v>526</v>
      </c>
      <c r="H231" s="4" t="s">
        <v>764</v>
      </c>
      <c r="I231" s="4" t="s">
        <v>765</v>
      </c>
      <c r="J231" s="4" t="s">
        <v>3954</v>
      </c>
      <c r="K231" s="4" t="s">
        <v>3954</v>
      </c>
      <c r="L231" s="4" t="s">
        <v>3969</v>
      </c>
      <c r="M231" s="4" t="s">
        <v>3970</v>
      </c>
      <c r="N231" s="4" t="s">
        <v>3609</v>
      </c>
      <c r="O231" s="4" t="s">
        <v>3609</v>
      </c>
      <c r="P231" s="4" t="s">
        <v>3971</v>
      </c>
      <c r="Q231" s="4" t="s">
        <v>3004</v>
      </c>
      <c r="R231" s="4" t="s">
        <v>3959</v>
      </c>
      <c r="S231" s="4"/>
      <c r="T231" s="4" t="s">
        <v>767</v>
      </c>
    </row>
    <row r="232" spans="1:20" x14ac:dyDescent="0.35">
      <c r="A232" s="4">
        <v>226</v>
      </c>
      <c r="B232" s="4">
        <v>192</v>
      </c>
      <c r="C232" s="4">
        <v>36</v>
      </c>
      <c r="D232" s="4" t="s">
        <v>7</v>
      </c>
      <c r="E232" s="4" t="s">
        <v>510</v>
      </c>
      <c r="F232" s="4" t="s">
        <v>941</v>
      </c>
      <c r="G232" s="4" t="s">
        <v>3</v>
      </c>
      <c r="H232" s="4" t="s">
        <v>1378</v>
      </c>
      <c r="I232" s="4" t="s">
        <v>1379</v>
      </c>
      <c r="J232" s="4" t="s">
        <v>3954</v>
      </c>
      <c r="K232" s="4" t="s">
        <v>4639</v>
      </c>
      <c r="L232" s="4" t="s">
        <v>4633</v>
      </c>
      <c r="M232" s="4" t="s">
        <v>3393</v>
      </c>
      <c r="N232" s="4" t="s">
        <v>3609</v>
      </c>
      <c r="O232" s="4" t="s">
        <v>4640</v>
      </c>
      <c r="P232" s="4" t="s">
        <v>4634</v>
      </c>
      <c r="Q232" s="4" t="s">
        <v>4638</v>
      </c>
      <c r="R232" s="4" t="s">
        <v>3959</v>
      </c>
      <c r="S232" s="4"/>
      <c r="T232" s="4" t="s">
        <v>1380</v>
      </c>
    </row>
    <row r="233" spans="1:20" x14ac:dyDescent="0.35">
      <c r="A233" s="4">
        <v>227</v>
      </c>
      <c r="B233" s="4">
        <v>35</v>
      </c>
      <c r="C233" s="4">
        <v>10</v>
      </c>
      <c r="D233" s="4" t="s">
        <v>7</v>
      </c>
      <c r="E233" s="4" t="s">
        <v>502</v>
      </c>
      <c r="F233" s="4" t="s">
        <v>941</v>
      </c>
      <c r="G233" s="4" t="s">
        <v>526</v>
      </c>
      <c r="H233" s="4" t="s">
        <v>716</v>
      </c>
      <c r="I233" s="4" t="s">
        <v>378</v>
      </c>
      <c r="J233" s="4" t="s">
        <v>4641</v>
      </c>
      <c r="K233" s="4" t="s">
        <v>3215</v>
      </c>
      <c r="L233" s="4" t="s">
        <v>4614</v>
      </c>
      <c r="M233" s="4" t="s">
        <v>4642</v>
      </c>
      <c r="N233" s="4" t="s">
        <v>3609</v>
      </c>
      <c r="O233" s="4" t="s">
        <v>4108</v>
      </c>
      <c r="P233" s="4" t="s">
        <v>4616</v>
      </c>
      <c r="Q233" s="4" t="s">
        <v>3447</v>
      </c>
      <c r="R233" s="4" t="s">
        <v>4643</v>
      </c>
      <c r="S233" s="4"/>
      <c r="T233" s="4" t="s">
        <v>717</v>
      </c>
    </row>
    <row r="234" spans="1:20" x14ac:dyDescent="0.35">
      <c r="A234" s="4">
        <v>228</v>
      </c>
      <c r="B234" s="4">
        <v>36</v>
      </c>
      <c r="C234" s="4">
        <v>5</v>
      </c>
      <c r="D234" s="4" t="s">
        <v>7</v>
      </c>
      <c r="E234" s="4" t="s">
        <v>508</v>
      </c>
      <c r="F234" s="4" t="s">
        <v>941</v>
      </c>
      <c r="G234" s="4" t="s">
        <v>526</v>
      </c>
      <c r="H234" s="4" t="s">
        <v>2728</v>
      </c>
      <c r="I234" s="4" t="s">
        <v>2729</v>
      </c>
      <c r="J234" s="4" t="s">
        <v>3931</v>
      </c>
      <c r="K234" s="4" t="s">
        <v>3502</v>
      </c>
      <c r="L234" s="4" t="s">
        <v>3932</v>
      </c>
      <c r="M234" s="4" t="s">
        <v>3006</v>
      </c>
      <c r="N234" s="4" t="s">
        <v>3609</v>
      </c>
      <c r="O234" s="4" t="s">
        <v>3653</v>
      </c>
      <c r="P234" s="4" t="s">
        <v>3933</v>
      </c>
      <c r="Q234" s="4" t="s">
        <v>3934</v>
      </c>
      <c r="R234" s="4" t="s">
        <v>3935</v>
      </c>
      <c r="S234" s="4"/>
      <c r="T234" s="4" t="s">
        <v>2730</v>
      </c>
    </row>
    <row r="235" spans="1:20" x14ac:dyDescent="0.35">
      <c r="A235" s="4">
        <v>229</v>
      </c>
      <c r="B235" s="4">
        <v>193</v>
      </c>
      <c r="C235" s="4">
        <v>37</v>
      </c>
      <c r="D235" s="4" t="s">
        <v>7</v>
      </c>
      <c r="E235" s="4" t="s">
        <v>510</v>
      </c>
      <c r="F235" s="4" t="s">
        <v>941</v>
      </c>
      <c r="G235" s="4" t="s">
        <v>3</v>
      </c>
      <c r="H235" s="4" t="s">
        <v>2273</v>
      </c>
      <c r="I235" s="4" t="s">
        <v>2274</v>
      </c>
      <c r="J235" s="4" t="s">
        <v>4644</v>
      </c>
      <c r="K235" s="4" t="s">
        <v>2742</v>
      </c>
      <c r="L235" s="4" t="s">
        <v>4645</v>
      </c>
      <c r="M235" s="4" t="s">
        <v>3007</v>
      </c>
      <c r="N235" s="4" t="s">
        <v>3609</v>
      </c>
      <c r="O235" s="4" t="s">
        <v>4065</v>
      </c>
      <c r="P235" s="4" t="s">
        <v>4646</v>
      </c>
      <c r="Q235" s="4" t="s">
        <v>4647</v>
      </c>
      <c r="R235" s="4" t="s">
        <v>4648</v>
      </c>
      <c r="S235" s="4"/>
      <c r="T235" s="4" t="s">
        <v>2275</v>
      </c>
    </row>
    <row r="236" spans="1:20" x14ac:dyDescent="0.35">
      <c r="A236" s="4">
        <v>230</v>
      </c>
      <c r="B236" s="4">
        <v>194</v>
      </c>
      <c r="C236" s="4">
        <v>40</v>
      </c>
      <c r="D236" s="4" t="s">
        <v>7</v>
      </c>
      <c r="E236" s="4" t="s">
        <v>518</v>
      </c>
      <c r="F236" s="4" t="s">
        <v>941</v>
      </c>
      <c r="G236" s="4" t="s">
        <v>3</v>
      </c>
      <c r="H236" s="4" t="s">
        <v>1929</v>
      </c>
      <c r="I236" s="4" t="s">
        <v>368</v>
      </c>
      <c r="J236" s="4" t="s">
        <v>3503</v>
      </c>
      <c r="K236" s="4" t="s">
        <v>4649</v>
      </c>
      <c r="L236" s="4" t="s">
        <v>4650</v>
      </c>
      <c r="M236" s="4" t="s">
        <v>3391</v>
      </c>
      <c r="N236" s="4" t="s">
        <v>3609</v>
      </c>
      <c r="O236" s="4" t="s">
        <v>3951</v>
      </c>
      <c r="P236" s="4" t="s">
        <v>4651</v>
      </c>
      <c r="Q236" s="4" t="s">
        <v>2066</v>
      </c>
      <c r="R236" s="4" t="s">
        <v>4652</v>
      </c>
      <c r="S236" s="4"/>
      <c r="T236" s="4" t="s">
        <v>1930</v>
      </c>
    </row>
    <row r="237" spans="1:20" x14ac:dyDescent="0.35">
      <c r="A237" s="4">
        <v>231</v>
      </c>
      <c r="B237" s="4">
        <v>195</v>
      </c>
      <c r="C237" s="4">
        <v>21</v>
      </c>
      <c r="D237" s="4" t="s">
        <v>7</v>
      </c>
      <c r="E237" s="4" t="s">
        <v>512</v>
      </c>
      <c r="F237" s="4" t="s">
        <v>941</v>
      </c>
      <c r="G237" s="4" t="s">
        <v>3</v>
      </c>
      <c r="H237" s="4" t="s">
        <v>1842</v>
      </c>
      <c r="I237" s="4" t="s">
        <v>1843</v>
      </c>
      <c r="J237" s="4" t="s">
        <v>4653</v>
      </c>
      <c r="K237" s="4" t="s">
        <v>4641</v>
      </c>
      <c r="L237" s="4" t="s">
        <v>4654</v>
      </c>
      <c r="M237" s="4" t="s">
        <v>4642</v>
      </c>
      <c r="N237" s="4" t="s">
        <v>3609</v>
      </c>
      <c r="O237" s="4" t="s">
        <v>3911</v>
      </c>
      <c r="P237" s="4" t="s">
        <v>4655</v>
      </c>
      <c r="Q237" s="4" t="s">
        <v>4656</v>
      </c>
      <c r="R237" s="4" t="s">
        <v>4657</v>
      </c>
      <c r="S237" s="4"/>
      <c r="T237" s="4" t="s">
        <v>1846</v>
      </c>
    </row>
    <row r="238" spans="1:20" x14ac:dyDescent="0.35">
      <c r="A238" s="4">
        <v>232</v>
      </c>
      <c r="B238" s="4">
        <v>196</v>
      </c>
      <c r="C238" s="4">
        <v>41</v>
      </c>
      <c r="D238" s="4" t="s">
        <v>7</v>
      </c>
      <c r="E238" s="4" t="s">
        <v>518</v>
      </c>
      <c r="F238" s="4" t="s">
        <v>941</v>
      </c>
      <c r="G238" s="4" t="s">
        <v>3</v>
      </c>
      <c r="H238" s="4" t="s">
        <v>801</v>
      </c>
      <c r="I238" s="4" t="s">
        <v>121</v>
      </c>
      <c r="J238" s="4" t="s">
        <v>3505</v>
      </c>
      <c r="K238" s="4" t="s">
        <v>2751</v>
      </c>
      <c r="L238" s="4" t="s">
        <v>4658</v>
      </c>
      <c r="M238" s="4" t="s">
        <v>4659</v>
      </c>
      <c r="N238" s="4" t="s">
        <v>3609</v>
      </c>
      <c r="O238" s="4" t="s">
        <v>4660</v>
      </c>
      <c r="P238" s="4" t="s">
        <v>4661</v>
      </c>
      <c r="Q238" s="4" t="s">
        <v>3494</v>
      </c>
      <c r="R238" s="4" t="s">
        <v>4662</v>
      </c>
      <c r="S238" s="4"/>
      <c r="T238" s="4" t="s">
        <v>802</v>
      </c>
    </row>
    <row r="239" spans="1:20" x14ac:dyDescent="0.35">
      <c r="A239" s="4">
        <v>233</v>
      </c>
      <c r="B239" s="4">
        <v>197</v>
      </c>
      <c r="C239" s="4">
        <v>17</v>
      </c>
      <c r="D239" s="4" t="s">
        <v>7</v>
      </c>
      <c r="E239" s="4" t="s">
        <v>513</v>
      </c>
      <c r="F239" s="4" t="s">
        <v>941</v>
      </c>
      <c r="G239" s="4" t="s">
        <v>3</v>
      </c>
      <c r="H239" s="4" t="s">
        <v>1753</v>
      </c>
      <c r="I239" s="4" t="s">
        <v>1754</v>
      </c>
      <c r="J239" s="4" t="s">
        <v>3506</v>
      </c>
      <c r="K239" s="4" t="s">
        <v>4663</v>
      </c>
      <c r="L239" s="4" t="s">
        <v>4664</v>
      </c>
      <c r="M239" s="4" t="s">
        <v>53</v>
      </c>
      <c r="N239" s="4" t="s">
        <v>3609</v>
      </c>
      <c r="O239" s="4" t="s">
        <v>3944</v>
      </c>
      <c r="P239" s="4" t="s">
        <v>4665</v>
      </c>
      <c r="Q239" s="4" t="s">
        <v>2445</v>
      </c>
      <c r="R239" s="4" t="s">
        <v>4666</v>
      </c>
      <c r="S239" s="4"/>
      <c r="T239" s="4" t="s">
        <v>1755</v>
      </c>
    </row>
    <row r="240" spans="1:20" x14ac:dyDescent="0.35">
      <c r="A240" s="4">
        <v>234</v>
      </c>
      <c r="B240" s="4">
        <v>37</v>
      </c>
      <c r="C240" s="4">
        <v>6</v>
      </c>
      <c r="D240" s="4" t="s">
        <v>7</v>
      </c>
      <c r="E240" s="4" t="s">
        <v>508</v>
      </c>
      <c r="F240" s="4" t="s">
        <v>941</v>
      </c>
      <c r="G240" s="4" t="s">
        <v>526</v>
      </c>
      <c r="H240" s="4" t="s">
        <v>1791</v>
      </c>
      <c r="I240" s="4" t="s">
        <v>1792</v>
      </c>
      <c r="J240" s="4" t="s">
        <v>4667</v>
      </c>
      <c r="K240" s="4" t="s">
        <v>4668</v>
      </c>
      <c r="L240" s="4" t="s">
        <v>4669</v>
      </c>
      <c r="M240" s="4" t="s">
        <v>4287</v>
      </c>
      <c r="N240" s="4" t="s">
        <v>3609</v>
      </c>
      <c r="O240" s="4" t="s">
        <v>4629</v>
      </c>
      <c r="P240" s="4" t="s">
        <v>3952</v>
      </c>
      <c r="Q240" s="4" t="s">
        <v>584</v>
      </c>
      <c r="R240" s="4" t="s">
        <v>4670</v>
      </c>
      <c r="S240" s="4"/>
      <c r="T240" s="4" t="s">
        <v>1793</v>
      </c>
    </row>
    <row r="241" spans="1:20" x14ac:dyDescent="0.35">
      <c r="A241" s="4">
        <v>235</v>
      </c>
      <c r="B241" s="4">
        <v>198</v>
      </c>
      <c r="C241" s="4">
        <v>32</v>
      </c>
      <c r="D241" s="4" t="s">
        <v>7</v>
      </c>
      <c r="E241" s="4" t="s">
        <v>509</v>
      </c>
      <c r="F241" s="4" t="s">
        <v>941</v>
      </c>
      <c r="G241" s="4" t="s">
        <v>3</v>
      </c>
      <c r="H241" s="4" t="s">
        <v>812</v>
      </c>
      <c r="I241" s="4" t="s">
        <v>813</v>
      </c>
      <c r="J241" s="4" t="s">
        <v>3146</v>
      </c>
      <c r="K241" s="4" t="s">
        <v>89</v>
      </c>
      <c r="L241" s="4" t="s">
        <v>4671</v>
      </c>
      <c r="M241" s="4" t="s">
        <v>3095</v>
      </c>
      <c r="N241" s="4" t="s">
        <v>3609</v>
      </c>
      <c r="O241" s="4" t="s">
        <v>4672</v>
      </c>
      <c r="P241" s="4" t="s">
        <v>4673</v>
      </c>
      <c r="Q241" s="4" t="s">
        <v>4674</v>
      </c>
      <c r="R241" s="4" t="s">
        <v>4675</v>
      </c>
      <c r="S241" s="4"/>
      <c r="T241" s="4" t="s">
        <v>814</v>
      </c>
    </row>
    <row r="242" spans="1:20" x14ac:dyDescent="0.35">
      <c r="A242" s="4">
        <v>236</v>
      </c>
      <c r="B242" s="4">
        <v>199</v>
      </c>
      <c r="C242" s="4">
        <v>15</v>
      </c>
      <c r="D242" s="4" t="s">
        <v>7</v>
      </c>
      <c r="E242" s="4" t="s">
        <v>514</v>
      </c>
      <c r="F242" s="4" t="s">
        <v>941</v>
      </c>
      <c r="G242" s="4" t="s">
        <v>3</v>
      </c>
      <c r="H242" s="4" t="s">
        <v>893</v>
      </c>
      <c r="I242" s="4" t="s">
        <v>894</v>
      </c>
      <c r="J242" s="4" t="s">
        <v>3509</v>
      </c>
      <c r="K242" s="4" t="s">
        <v>89</v>
      </c>
      <c r="L242" s="4" t="s">
        <v>4676</v>
      </c>
      <c r="M242" s="4" t="s">
        <v>4677</v>
      </c>
      <c r="N242" s="4" t="s">
        <v>3609</v>
      </c>
      <c r="O242" s="4" t="s">
        <v>4672</v>
      </c>
      <c r="P242" s="4" t="s">
        <v>4673</v>
      </c>
      <c r="Q242" s="4" t="s">
        <v>3327</v>
      </c>
      <c r="R242" s="4" t="s">
        <v>4675</v>
      </c>
      <c r="S242" s="4"/>
      <c r="T242" s="4" t="s">
        <v>895</v>
      </c>
    </row>
    <row r="243" spans="1:20" x14ac:dyDescent="0.35">
      <c r="A243" s="4">
        <v>237</v>
      </c>
      <c r="B243" s="4">
        <v>200</v>
      </c>
      <c r="C243" s="4">
        <v>22</v>
      </c>
      <c r="D243" s="4" t="s">
        <v>7</v>
      </c>
      <c r="E243" s="4" t="s">
        <v>512</v>
      </c>
      <c r="F243" s="4" t="s">
        <v>941</v>
      </c>
      <c r="G243" s="4" t="s">
        <v>3</v>
      </c>
      <c r="H243" s="4" t="s">
        <v>862</v>
      </c>
      <c r="I243" s="4" t="s">
        <v>863</v>
      </c>
      <c r="J243" s="4" t="s">
        <v>4678</v>
      </c>
      <c r="K243" s="4" t="s">
        <v>4679</v>
      </c>
      <c r="L243" s="4" t="s">
        <v>4680</v>
      </c>
      <c r="M243" s="4" t="s">
        <v>3398</v>
      </c>
      <c r="N243" s="4" t="s">
        <v>3609</v>
      </c>
      <c r="O243" s="4" t="s">
        <v>4375</v>
      </c>
      <c r="P243" s="4" t="s">
        <v>4681</v>
      </c>
      <c r="Q243" s="4" t="s">
        <v>4682</v>
      </c>
      <c r="R243" s="4" t="s">
        <v>4683</v>
      </c>
      <c r="S243" s="4"/>
      <c r="T243" s="4" t="s">
        <v>865</v>
      </c>
    </row>
    <row r="244" spans="1:20" x14ac:dyDescent="0.35">
      <c r="A244" s="4">
        <v>238</v>
      </c>
      <c r="B244" s="4">
        <v>201</v>
      </c>
      <c r="C244" s="4">
        <v>33</v>
      </c>
      <c r="D244" s="4" t="s">
        <v>7</v>
      </c>
      <c r="E244" s="4" t="s">
        <v>509</v>
      </c>
      <c r="F244" s="4" t="s">
        <v>941</v>
      </c>
      <c r="G244" s="4" t="s">
        <v>3</v>
      </c>
      <c r="H244" s="4" t="s">
        <v>1329</v>
      </c>
      <c r="I244" s="4" t="s">
        <v>1330</v>
      </c>
      <c r="J244" s="4" t="s">
        <v>4678</v>
      </c>
      <c r="K244" s="4" t="s">
        <v>4684</v>
      </c>
      <c r="L244" s="4" t="s">
        <v>4685</v>
      </c>
      <c r="M244" s="4" t="s">
        <v>3396</v>
      </c>
      <c r="N244" s="4" t="s">
        <v>3609</v>
      </c>
      <c r="O244" s="4" t="s">
        <v>3705</v>
      </c>
      <c r="P244" s="4" t="s">
        <v>4686</v>
      </c>
      <c r="Q244" s="4" t="s">
        <v>555</v>
      </c>
      <c r="R244" s="4" t="s">
        <v>4683</v>
      </c>
      <c r="S244" s="4"/>
      <c r="T244" s="4" t="s">
        <v>1332</v>
      </c>
    </row>
    <row r="245" spans="1:20" x14ac:dyDescent="0.35">
      <c r="A245" s="4">
        <v>239</v>
      </c>
      <c r="B245" s="4">
        <v>202</v>
      </c>
      <c r="C245" s="4">
        <v>34</v>
      </c>
      <c r="D245" s="4" t="s">
        <v>7</v>
      </c>
      <c r="E245" s="4" t="s">
        <v>509</v>
      </c>
      <c r="F245" s="4" t="s">
        <v>941</v>
      </c>
      <c r="G245" s="4" t="s">
        <v>3</v>
      </c>
      <c r="H245" s="4" t="s">
        <v>2514</v>
      </c>
      <c r="I245" s="4" t="s">
        <v>2515</v>
      </c>
      <c r="J245" s="4" t="s">
        <v>3148</v>
      </c>
      <c r="K245" s="4" t="s">
        <v>3147</v>
      </c>
      <c r="L245" s="4" t="s">
        <v>4687</v>
      </c>
      <c r="M245" s="4" t="s">
        <v>4688</v>
      </c>
      <c r="N245" s="4" t="s">
        <v>3609</v>
      </c>
      <c r="O245" s="4" t="s">
        <v>4119</v>
      </c>
      <c r="P245" s="4" t="s">
        <v>4689</v>
      </c>
      <c r="Q245" s="4" t="s">
        <v>743</v>
      </c>
      <c r="R245" s="4" t="s">
        <v>4690</v>
      </c>
      <c r="S245" s="4"/>
      <c r="T245" s="4" t="s">
        <v>2516</v>
      </c>
    </row>
    <row r="246" spans="1:20" x14ac:dyDescent="0.35">
      <c r="A246" s="4">
        <v>240</v>
      </c>
      <c r="B246" s="4">
        <v>203</v>
      </c>
      <c r="C246" s="4">
        <v>42</v>
      </c>
      <c r="D246" s="4" t="s">
        <v>7</v>
      </c>
      <c r="E246" s="4" t="s">
        <v>518</v>
      </c>
      <c r="F246" s="4" t="s">
        <v>941</v>
      </c>
      <c r="G246" s="4" t="s">
        <v>3</v>
      </c>
      <c r="H246" s="4" t="s">
        <v>1203</v>
      </c>
      <c r="I246" s="4" t="s">
        <v>1204</v>
      </c>
      <c r="J246" s="4" t="s">
        <v>4691</v>
      </c>
      <c r="K246" s="4" t="s">
        <v>2822</v>
      </c>
      <c r="L246" s="4" t="s">
        <v>4692</v>
      </c>
      <c r="M246" s="4" t="s">
        <v>2088</v>
      </c>
      <c r="N246" s="4" t="s">
        <v>3609</v>
      </c>
      <c r="O246" s="4" t="s">
        <v>3835</v>
      </c>
      <c r="P246" s="4" t="s">
        <v>4693</v>
      </c>
      <c r="Q246" s="4" t="s">
        <v>3012</v>
      </c>
      <c r="R246" s="4" t="s">
        <v>3242</v>
      </c>
      <c r="S246" s="4"/>
      <c r="T246" s="4" t="s">
        <v>1205</v>
      </c>
    </row>
    <row r="247" spans="1:20" x14ac:dyDescent="0.35">
      <c r="A247" s="4">
        <v>241</v>
      </c>
      <c r="B247" s="4">
        <v>38</v>
      </c>
      <c r="C247" s="4">
        <v>7</v>
      </c>
      <c r="D247" s="4" t="s">
        <v>7</v>
      </c>
      <c r="E247" s="4" t="s">
        <v>508</v>
      </c>
      <c r="F247" s="4" t="s">
        <v>941</v>
      </c>
      <c r="G247" s="4" t="s">
        <v>526</v>
      </c>
      <c r="H247" s="4" t="s">
        <v>2700</v>
      </c>
      <c r="I247" s="4" t="s">
        <v>2701</v>
      </c>
      <c r="J247" s="4" t="s">
        <v>3195</v>
      </c>
      <c r="K247" s="4" t="s">
        <v>2843</v>
      </c>
      <c r="L247" s="4" t="s">
        <v>4694</v>
      </c>
      <c r="M247" s="4" t="s">
        <v>4695</v>
      </c>
      <c r="N247" s="4" t="s">
        <v>3609</v>
      </c>
      <c r="O247" s="4" t="s">
        <v>3634</v>
      </c>
      <c r="P247" s="4" t="s">
        <v>4696</v>
      </c>
      <c r="Q247" s="4" t="s">
        <v>3271</v>
      </c>
      <c r="R247" s="4" t="s">
        <v>4697</v>
      </c>
      <c r="S247" s="4"/>
      <c r="T247" s="4" t="s">
        <v>2702</v>
      </c>
    </row>
    <row r="248" spans="1:20" x14ac:dyDescent="0.35">
      <c r="A248" s="4">
        <v>242</v>
      </c>
      <c r="B248" s="4">
        <v>204</v>
      </c>
      <c r="C248" s="4">
        <v>35</v>
      </c>
      <c r="D248" s="4" t="s">
        <v>7</v>
      </c>
      <c r="E248" s="4" t="s">
        <v>509</v>
      </c>
      <c r="F248" s="4" t="s">
        <v>941</v>
      </c>
      <c r="G248" s="4" t="s">
        <v>3</v>
      </c>
      <c r="H248" s="4" t="s">
        <v>2294</v>
      </c>
      <c r="I248" s="4" t="s">
        <v>2295</v>
      </c>
      <c r="J248" s="4" t="s">
        <v>4698</v>
      </c>
      <c r="K248" s="4" t="s">
        <v>3508</v>
      </c>
      <c r="L248" s="4" t="s">
        <v>4699</v>
      </c>
      <c r="M248" s="4" t="s">
        <v>4337</v>
      </c>
      <c r="N248" s="4" t="s">
        <v>3609</v>
      </c>
      <c r="O248" s="4" t="s">
        <v>3866</v>
      </c>
      <c r="P248" s="4" t="s">
        <v>4700</v>
      </c>
      <c r="Q248" s="4" t="s">
        <v>1467</v>
      </c>
      <c r="R248" s="4" t="s">
        <v>4701</v>
      </c>
      <c r="S248" s="4"/>
      <c r="T248" s="4" t="s">
        <v>2296</v>
      </c>
    </row>
    <row r="249" spans="1:20" x14ac:dyDescent="0.35">
      <c r="A249" s="4">
        <v>243</v>
      </c>
      <c r="B249" s="4">
        <v>205</v>
      </c>
      <c r="C249" s="4">
        <v>36</v>
      </c>
      <c r="D249" s="4" t="s">
        <v>7</v>
      </c>
      <c r="E249" s="4" t="s">
        <v>509</v>
      </c>
      <c r="F249" s="4" t="s">
        <v>941</v>
      </c>
      <c r="G249" s="4" t="s">
        <v>3</v>
      </c>
      <c r="H249" s="4" t="s">
        <v>815</v>
      </c>
      <c r="I249" s="4" t="s">
        <v>816</v>
      </c>
      <c r="J249" s="4" t="s">
        <v>3149</v>
      </c>
      <c r="K249" s="4" t="s">
        <v>4702</v>
      </c>
      <c r="L249" s="4" t="s">
        <v>4703</v>
      </c>
      <c r="M249" s="4" t="s">
        <v>625</v>
      </c>
      <c r="N249" s="4" t="s">
        <v>3609</v>
      </c>
      <c r="O249" s="4" t="s">
        <v>4265</v>
      </c>
      <c r="P249" s="4" t="s">
        <v>4704</v>
      </c>
      <c r="Q249" s="4" t="s">
        <v>3482</v>
      </c>
      <c r="R249" s="4" t="s">
        <v>4705</v>
      </c>
      <c r="S249" s="4"/>
      <c r="T249" s="4" t="s">
        <v>817</v>
      </c>
    </row>
    <row r="250" spans="1:20" x14ac:dyDescent="0.35">
      <c r="A250" s="4">
        <v>244</v>
      </c>
      <c r="B250" s="4">
        <v>206</v>
      </c>
      <c r="C250" s="4">
        <v>30</v>
      </c>
      <c r="D250" s="4" t="s">
        <v>7</v>
      </c>
      <c r="E250" s="4" t="s">
        <v>511</v>
      </c>
      <c r="F250" s="4" t="s">
        <v>941</v>
      </c>
      <c r="G250" s="4" t="s">
        <v>3</v>
      </c>
      <c r="H250" s="4" t="s">
        <v>2495</v>
      </c>
      <c r="I250" s="4" t="s">
        <v>2496</v>
      </c>
      <c r="J250" s="4" t="s">
        <v>3511</v>
      </c>
      <c r="K250" s="4" t="s">
        <v>2843</v>
      </c>
      <c r="L250" s="4" t="s">
        <v>4706</v>
      </c>
      <c r="M250" s="4" t="s">
        <v>3400</v>
      </c>
      <c r="N250" s="4" t="s">
        <v>3609</v>
      </c>
      <c r="O250" s="4" t="s">
        <v>4375</v>
      </c>
      <c r="P250" s="4" t="s">
        <v>3967</v>
      </c>
      <c r="Q250" s="4" t="s">
        <v>4312</v>
      </c>
      <c r="R250" s="4" t="s">
        <v>4707</v>
      </c>
      <c r="S250" s="4"/>
      <c r="T250" s="4" t="s">
        <v>2497</v>
      </c>
    </row>
    <row r="251" spans="1:20" x14ac:dyDescent="0.35">
      <c r="A251" s="4">
        <v>245</v>
      </c>
      <c r="B251" s="4">
        <v>39</v>
      </c>
      <c r="C251" s="4">
        <v>5</v>
      </c>
      <c r="D251" s="4" t="s">
        <v>7</v>
      </c>
      <c r="E251" s="4" t="s">
        <v>504</v>
      </c>
      <c r="F251" s="4" t="s">
        <v>941</v>
      </c>
      <c r="G251" s="4" t="s">
        <v>526</v>
      </c>
      <c r="H251" s="4" t="s">
        <v>1200</v>
      </c>
      <c r="I251" s="4" t="s">
        <v>1201</v>
      </c>
      <c r="J251" s="4" t="s">
        <v>3960</v>
      </c>
      <c r="K251" s="4" t="s">
        <v>3961</v>
      </c>
      <c r="L251" s="4" t="s">
        <v>3962</v>
      </c>
      <c r="M251" s="4" t="s">
        <v>268</v>
      </c>
      <c r="N251" s="4" t="s">
        <v>3609</v>
      </c>
      <c r="O251" s="4" t="s">
        <v>3779</v>
      </c>
      <c r="P251" s="4" t="s">
        <v>3963</v>
      </c>
      <c r="Q251" s="4" t="s">
        <v>3964</v>
      </c>
      <c r="R251" s="4" t="s">
        <v>3965</v>
      </c>
      <c r="S251" s="4"/>
      <c r="T251" s="4" t="s">
        <v>1202</v>
      </c>
    </row>
    <row r="252" spans="1:20" x14ac:dyDescent="0.35">
      <c r="A252" s="4">
        <v>246</v>
      </c>
      <c r="B252" s="4">
        <v>40</v>
      </c>
      <c r="C252" s="4">
        <v>11</v>
      </c>
      <c r="D252" s="4" t="s">
        <v>7</v>
      </c>
      <c r="E252" s="4" t="s">
        <v>502</v>
      </c>
      <c r="F252" s="4" t="s">
        <v>941</v>
      </c>
      <c r="G252" s="4" t="s">
        <v>526</v>
      </c>
      <c r="H252" s="4" t="s">
        <v>1817</v>
      </c>
      <c r="I252" s="4" t="s">
        <v>1818</v>
      </c>
      <c r="J252" s="4" t="s">
        <v>3513</v>
      </c>
      <c r="K252" s="4" t="s">
        <v>4708</v>
      </c>
      <c r="L252" s="4" t="s">
        <v>4709</v>
      </c>
      <c r="M252" s="4" t="s">
        <v>4710</v>
      </c>
      <c r="N252" s="4" t="s">
        <v>3609</v>
      </c>
      <c r="O252" s="4" t="s">
        <v>4305</v>
      </c>
      <c r="P252" s="4" t="s">
        <v>4696</v>
      </c>
      <c r="Q252" s="4" t="s">
        <v>3462</v>
      </c>
      <c r="R252" s="4" t="s">
        <v>3160</v>
      </c>
      <c r="S252" s="4"/>
      <c r="T252" s="4" t="s">
        <v>1819</v>
      </c>
    </row>
    <row r="253" spans="1:20" x14ac:dyDescent="0.35">
      <c r="A253" s="4">
        <v>247</v>
      </c>
      <c r="B253" s="4">
        <v>207</v>
      </c>
      <c r="C253" s="4">
        <v>38</v>
      </c>
      <c r="D253" s="4" t="s">
        <v>7</v>
      </c>
      <c r="E253" s="4" t="s">
        <v>510</v>
      </c>
      <c r="F253" s="4" t="s">
        <v>941</v>
      </c>
      <c r="G253" s="4" t="s">
        <v>3</v>
      </c>
      <c r="H253" s="4" t="s">
        <v>2507</v>
      </c>
      <c r="I253" s="4" t="s">
        <v>2508</v>
      </c>
      <c r="J253" s="4" t="s">
        <v>3520</v>
      </c>
      <c r="K253" s="4" t="s">
        <v>2856</v>
      </c>
      <c r="L253" s="4" t="s">
        <v>4545</v>
      </c>
      <c r="M253" s="4" t="s">
        <v>4711</v>
      </c>
      <c r="N253" s="4" t="s">
        <v>3609</v>
      </c>
      <c r="O253" s="4" t="s">
        <v>4049</v>
      </c>
      <c r="P253" s="4" t="s">
        <v>4562</v>
      </c>
      <c r="Q253" s="4" t="s">
        <v>4712</v>
      </c>
      <c r="R253" s="4" t="s">
        <v>694</v>
      </c>
      <c r="S253" s="4"/>
      <c r="T253" s="4" t="s">
        <v>2509</v>
      </c>
    </row>
    <row r="254" spans="1:20" x14ac:dyDescent="0.35">
      <c r="A254" s="4">
        <v>248</v>
      </c>
      <c r="B254" s="4">
        <v>208</v>
      </c>
      <c r="C254" s="4">
        <v>31</v>
      </c>
      <c r="D254" s="4" t="s">
        <v>7</v>
      </c>
      <c r="E254" s="4" t="s">
        <v>511</v>
      </c>
      <c r="F254" s="4" t="s">
        <v>941</v>
      </c>
      <c r="G254" s="4" t="s">
        <v>3</v>
      </c>
      <c r="H254" s="4" t="s">
        <v>2808</v>
      </c>
      <c r="I254" s="4" t="s">
        <v>2809</v>
      </c>
      <c r="J254" s="4" t="s">
        <v>4713</v>
      </c>
      <c r="K254" s="4" t="s">
        <v>4714</v>
      </c>
      <c r="L254" s="4" t="s">
        <v>4715</v>
      </c>
      <c r="M254" s="4" t="s">
        <v>3399</v>
      </c>
      <c r="N254" s="4" t="s">
        <v>3609</v>
      </c>
      <c r="O254" s="4" t="s">
        <v>3727</v>
      </c>
      <c r="P254" s="4" t="s">
        <v>4511</v>
      </c>
      <c r="Q254" s="4" t="s">
        <v>3414</v>
      </c>
      <c r="R254" s="4" t="s">
        <v>4716</v>
      </c>
      <c r="S254" s="4"/>
      <c r="T254" s="4" t="s">
        <v>2810</v>
      </c>
    </row>
    <row r="255" spans="1:20" x14ac:dyDescent="0.35">
      <c r="A255" s="4">
        <v>249</v>
      </c>
      <c r="B255" s="4">
        <v>41</v>
      </c>
      <c r="C255" s="4">
        <v>9</v>
      </c>
      <c r="D255" s="4" t="s">
        <v>7</v>
      </c>
      <c r="E255" s="4" t="s">
        <v>503</v>
      </c>
      <c r="F255" s="4" t="s">
        <v>941</v>
      </c>
      <c r="G255" s="4" t="s">
        <v>526</v>
      </c>
      <c r="H255" s="4" t="s">
        <v>741</v>
      </c>
      <c r="I255" s="4" t="s">
        <v>742</v>
      </c>
      <c r="J255" s="4" t="s">
        <v>4717</v>
      </c>
      <c r="K255" s="4" t="s">
        <v>4713</v>
      </c>
      <c r="L255" s="4" t="s">
        <v>4718</v>
      </c>
      <c r="M255" s="4" t="s">
        <v>2001</v>
      </c>
      <c r="N255" s="4" t="s">
        <v>3609</v>
      </c>
      <c r="O255" s="4" t="s">
        <v>3870</v>
      </c>
      <c r="P255" s="4" t="s">
        <v>4719</v>
      </c>
      <c r="Q255" s="4" t="s">
        <v>3350</v>
      </c>
      <c r="R255" s="4" t="s">
        <v>4720</v>
      </c>
      <c r="S255" s="4"/>
      <c r="T255" s="4" t="s">
        <v>744</v>
      </c>
    </row>
    <row r="256" spans="1:20" x14ac:dyDescent="0.35">
      <c r="A256" s="4">
        <v>250</v>
      </c>
      <c r="B256" s="4">
        <v>209</v>
      </c>
      <c r="C256" s="4">
        <v>37</v>
      </c>
      <c r="D256" s="4" t="s">
        <v>7</v>
      </c>
      <c r="E256" s="4" t="s">
        <v>509</v>
      </c>
      <c r="F256" s="4" t="s">
        <v>941</v>
      </c>
      <c r="G256" s="4" t="s">
        <v>3</v>
      </c>
      <c r="H256" s="4" t="s">
        <v>2391</v>
      </c>
      <c r="I256" s="4" t="s">
        <v>200</v>
      </c>
      <c r="J256" s="4" t="s">
        <v>4721</v>
      </c>
      <c r="K256" s="4" t="s">
        <v>487</v>
      </c>
      <c r="L256" s="4" t="s">
        <v>4722</v>
      </c>
      <c r="M256" s="4" t="s">
        <v>2014</v>
      </c>
      <c r="N256" s="4" t="s">
        <v>3609</v>
      </c>
      <c r="O256" s="4" t="s">
        <v>3938</v>
      </c>
      <c r="P256" s="4" t="s">
        <v>4723</v>
      </c>
      <c r="Q256" s="4" t="s">
        <v>3191</v>
      </c>
      <c r="R256" s="4" t="s">
        <v>4724</v>
      </c>
      <c r="S256" s="4"/>
      <c r="T256" s="4" t="s">
        <v>2393</v>
      </c>
    </row>
    <row r="257" spans="1:20" x14ac:dyDescent="0.35">
      <c r="A257" s="4">
        <v>251</v>
      </c>
      <c r="B257" s="4">
        <v>210</v>
      </c>
      <c r="C257" s="4">
        <v>18</v>
      </c>
      <c r="D257" s="4" t="s">
        <v>7</v>
      </c>
      <c r="E257" s="4" t="s">
        <v>513</v>
      </c>
      <c r="F257" s="4" t="s">
        <v>941</v>
      </c>
      <c r="G257" s="4" t="s">
        <v>3</v>
      </c>
      <c r="H257" s="4" t="s">
        <v>2880</v>
      </c>
      <c r="I257" s="4" t="s">
        <v>2881</v>
      </c>
      <c r="J257" s="4" t="s">
        <v>3521</v>
      </c>
      <c r="K257" s="4" t="s">
        <v>4725</v>
      </c>
      <c r="L257" s="4" t="s">
        <v>4726</v>
      </c>
      <c r="M257" s="4" t="s">
        <v>4727</v>
      </c>
      <c r="N257" s="4" t="s">
        <v>3609</v>
      </c>
      <c r="O257" s="4" t="s">
        <v>3852</v>
      </c>
      <c r="P257" s="4" t="s">
        <v>4728</v>
      </c>
      <c r="Q257" s="4" t="s">
        <v>1787</v>
      </c>
      <c r="R257" s="4" t="s">
        <v>4729</v>
      </c>
      <c r="S257" s="4"/>
      <c r="T257" s="4" t="s">
        <v>2882</v>
      </c>
    </row>
    <row r="258" spans="1:20" x14ac:dyDescent="0.35">
      <c r="A258" s="4">
        <v>252</v>
      </c>
      <c r="B258" s="4">
        <v>211</v>
      </c>
      <c r="C258" s="4">
        <v>23</v>
      </c>
      <c r="D258" s="4" t="s">
        <v>7</v>
      </c>
      <c r="E258" s="4" t="s">
        <v>512</v>
      </c>
      <c r="F258" s="4" t="s">
        <v>941</v>
      </c>
      <c r="G258" s="4" t="s">
        <v>3</v>
      </c>
      <c r="H258" s="4" t="s">
        <v>1631</v>
      </c>
      <c r="I258" s="4" t="s">
        <v>1632</v>
      </c>
      <c r="J258" s="4" t="s">
        <v>3585</v>
      </c>
      <c r="K258" s="4" t="s">
        <v>3582</v>
      </c>
      <c r="L258" s="4" t="s">
        <v>4730</v>
      </c>
      <c r="M258" s="4" t="s">
        <v>586</v>
      </c>
      <c r="N258" s="4" t="s">
        <v>3609</v>
      </c>
      <c r="O258" s="4" t="s">
        <v>4731</v>
      </c>
      <c r="P258" s="4" t="s">
        <v>4732</v>
      </c>
      <c r="Q258" s="4" t="s">
        <v>3597</v>
      </c>
      <c r="R258" s="4" t="s">
        <v>4733</v>
      </c>
      <c r="S258" s="4"/>
      <c r="T258" s="4" t="s">
        <v>1633</v>
      </c>
    </row>
    <row r="259" spans="1:20" x14ac:dyDescent="0.35">
      <c r="A259" s="4">
        <v>253</v>
      </c>
      <c r="B259" s="4">
        <v>212</v>
      </c>
      <c r="C259" s="4">
        <v>38</v>
      </c>
      <c r="D259" s="4" t="s">
        <v>7</v>
      </c>
      <c r="E259" s="4" t="s">
        <v>509</v>
      </c>
      <c r="F259" s="4" t="s">
        <v>941</v>
      </c>
      <c r="G259" s="4" t="s">
        <v>3</v>
      </c>
      <c r="H259" s="4" t="s">
        <v>2501</v>
      </c>
      <c r="I259" s="4" t="s">
        <v>2502</v>
      </c>
      <c r="J259" s="4" t="s">
        <v>4734</v>
      </c>
      <c r="K259" s="4" t="s">
        <v>4735</v>
      </c>
      <c r="L259" s="4" t="s">
        <v>4736</v>
      </c>
      <c r="M259" s="4" t="s">
        <v>3427</v>
      </c>
      <c r="N259" s="4" t="s">
        <v>3609</v>
      </c>
      <c r="O259" s="4" t="s">
        <v>4428</v>
      </c>
      <c r="P259" s="4" t="s">
        <v>4737</v>
      </c>
      <c r="Q259" s="4" t="s">
        <v>4401</v>
      </c>
      <c r="R259" s="4" t="s">
        <v>4738</v>
      </c>
      <c r="S259" s="4"/>
      <c r="T259" s="4" t="s">
        <v>2503</v>
      </c>
    </row>
    <row r="260" spans="1:20" x14ac:dyDescent="0.35">
      <c r="A260" s="4">
        <v>254</v>
      </c>
      <c r="B260" s="4">
        <v>213</v>
      </c>
      <c r="C260" s="4">
        <v>39</v>
      </c>
      <c r="D260" s="4" t="s">
        <v>7</v>
      </c>
      <c r="E260" s="4" t="s">
        <v>509</v>
      </c>
      <c r="F260" s="4" t="s">
        <v>941</v>
      </c>
      <c r="G260" s="4" t="s">
        <v>3</v>
      </c>
      <c r="H260" s="4" t="s">
        <v>1229</v>
      </c>
      <c r="I260" s="4" t="s">
        <v>1230</v>
      </c>
      <c r="J260" s="4" t="s">
        <v>3605</v>
      </c>
      <c r="K260" s="4" t="s">
        <v>3149</v>
      </c>
      <c r="L260" s="4" t="s">
        <v>4739</v>
      </c>
      <c r="M260" s="4" t="s">
        <v>3111</v>
      </c>
      <c r="N260" s="4" t="s">
        <v>3609</v>
      </c>
      <c r="O260" s="4" t="s">
        <v>4740</v>
      </c>
      <c r="P260" s="4" t="s">
        <v>4741</v>
      </c>
      <c r="Q260" s="4" t="s">
        <v>4742</v>
      </c>
      <c r="R260" s="4" t="s">
        <v>4743</v>
      </c>
      <c r="S260" s="4"/>
      <c r="T260" s="4" t="s">
        <v>1231</v>
      </c>
    </row>
    <row r="261" spans="1:20" x14ac:dyDescent="0.35">
      <c r="A261" s="4">
        <v>255</v>
      </c>
      <c r="B261" s="4">
        <v>42</v>
      </c>
      <c r="C261" s="4">
        <v>8</v>
      </c>
      <c r="D261" s="4" t="s">
        <v>7</v>
      </c>
      <c r="E261" s="4" t="s">
        <v>508</v>
      </c>
      <c r="F261" s="4" t="s">
        <v>941</v>
      </c>
      <c r="G261" s="4" t="s">
        <v>526</v>
      </c>
      <c r="H261" s="4" t="s">
        <v>2777</v>
      </c>
      <c r="I261" s="4" t="s">
        <v>2778</v>
      </c>
      <c r="J261" s="4" t="s">
        <v>3526</v>
      </c>
      <c r="K261" s="4" t="s">
        <v>4744</v>
      </c>
      <c r="L261" s="4" t="s">
        <v>4745</v>
      </c>
      <c r="M261" s="4" t="s">
        <v>4746</v>
      </c>
      <c r="N261" s="4" t="s">
        <v>3609</v>
      </c>
      <c r="O261" s="4" t="s">
        <v>3692</v>
      </c>
      <c r="P261" s="4" t="s">
        <v>4747</v>
      </c>
      <c r="Q261" s="4" t="s">
        <v>35</v>
      </c>
      <c r="R261" s="4" t="s">
        <v>4748</v>
      </c>
      <c r="S261" s="4"/>
      <c r="T261" s="4" t="s">
        <v>2779</v>
      </c>
    </row>
    <row r="262" spans="1:20" x14ac:dyDescent="0.35">
      <c r="A262" s="4">
        <v>256</v>
      </c>
      <c r="B262" s="4">
        <v>43</v>
      </c>
      <c r="C262" s="4">
        <v>6</v>
      </c>
      <c r="D262" s="4" t="s">
        <v>7</v>
      </c>
      <c r="E262" s="4" t="s">
        <v>504</v>
      </c>
      <c r="F262" s="4" t="s">
        <v>941</v>
      </c>
      <c r="G262" s="4" t="s">
        <v>526</v>
      </c>
      <c r="H262" s="4" t="s">
        <v>2642</v>
      </c>
      <c r="I262" s="4" t="s">
        <v>2643</v>
      </c>
      <c r="J262" s="4" t="s">
        <v>4749</v>
      </c>
      <c r="K262" s="4" t="s">
        <v>3577</v>
      </c>
      <c r="L262" s="4" t="s">
        <v>4750</v>
      </c>
      <c r="M262" s="4" t="s">
        <v>4394</v>
      </c>
      <c r="N262" s="4" t="s">
        <v>3609</v>
      </c>
      <c r="O262" s="4" t="s">
        <v>3692</v>
      </c>
      <c r="P262" s="4" t="s">
        <v>4751</v>
      </c>
      <c r="Q262" s="4" t="s">
        <v>3592</v>
      </c>
      <c r="R262" s="4" t="s">
        <v>3255</v>
      </c>
      <c r="S262" s="4"/>
      <c r="T262" s="4" t="s">
        <v>2644</v>
      </c>
    </row>
    <row r="263" spans="1:20" x14ac:dyDescent="0.35">
      <c r="A263" s="4">
        <v>257</v>
      </c>
      <c r="B263" s="4">
        <v>44</v>
      </c>
      <c r="C263" s="4">
        <v>7</v>
      </c>
      <c r="D263" s="4" t="s">
        <v>7</v>
      </c>
      <c r="E263" s="4" t="s">
        <v>504</v>
      </c>
      <c r="F263" s="4" t="s">
        <v>941</v>
      </c>
      <c r="G263" s="4" t="s">
        <v>526</v>
      </c>
      <c r="H263" s="4" t="s">
        <v>1698</v>
      </c>
      <c r="I263" s="4" t="s">
        <v>1699</v>
      </c>
      <c r="J263" s="4" t="s">
        <v>4752</v>
      </c>
      <c r="K263" s="4" t="s">
        <v>4717</v>
      </c>
      <c r="L263" s="4" t="s">
        <v>4753</v>
      </c>
      <c r="M263" s="4" t="s">
        <v>287</v>
      </c>
      <c r="N263" s="4" t="s">
        <v>3609</v>
      </c>
      <c r="O263" s="4" t="s">
        <v>4428</v>
      </c>
      <c r="P263" s="4" t="s">
        <v>4754</v>
      </c>
      <c r="Q263" s="4" t="s">
        <v>2052</v>
      </c>
      <c r="R263" s="4" t="s">
        <v>4755</v>
      </c>
      <c r="S263" s="4"/>
      <c r="T263" s="4" t="s">
        <v>1700</v>
      </c>
    </row>
    <row r="264" spans="1:20" x14ac:dyDescent="0.35">
      <c r="A264" s="4">
        <v>258</v>
      </c>
      <c r="B264" s="4">
        <v>214</v>
      </c>
      <c r="C264" s="4">
        <v>24</v>
      </c>
      <c r="D264" s="4" t="s">
        <v>7</v>
      </c>
      <c r="E264" s="4" t="s">
        <v>512</v>
      </c>
      <c r="F264" s="4" t="s">
        <v>941</v>
      </c>
      <c r="G264" s="4" t="s">
        <v>3</v>
      </c>
      <c r="H264" s="4" t="s">
        <v>2217</v>
      </c>
      <c r="I264" s="4" t="s">
        <v>2218</v>
      </c>
      <c r="J264" s="4" t="s">
        <v>4756</v>
      </c>
      <c r="K264" s="4" t="s">
        <v>4717</v>
      </c>
      <c r="L264" s="4" t="s">
        <v>4757</v>
      </c>
      <c r="M264" s="4" t="s">
        <v>2973</v>
      </c>
      <c r="N264" s="4" t="s">
        <v>3609</v>
      </c>
      <c r="O264" s="4" t="s">
        <v>4093</v>
      </c>
      <c r="P264" s="4" t="s">
        <v>4758</v>
      </c>
      <c r="Q264" s="4" t="s">
        <v>1085</v>
      </c>
      <c r="R264" s="4" t="s">
        <v>4755</v>
      </c>
      <c r="S264" s="4"/>
      <c r="T264" s="4" t="s">
        <v>2219</v>
      </c>
    </row>
    <row r="265" spans="1:20" x14ac:dyDescent="0.35">
      <c r="A265" s="4">
        <v>259</v>
      </c>
      <c r="B265" s="4">
        <v>215</v>
      </c>
      <c r="C265" s="4">
        <v>25</v>
      </c>
      <c r="D265" s="4" t="s">
        <v>7</v>
      </c>
      <c r="E265" s="4" t="s">
        <v>512</v>
      </c>
      <c r="F265" s="4" t="s">
        <v>941</v>
      </c>
      <c r="G265" s="4" t="s">
        <v>3</v>
      </c>
      <c r="H265" s="4" t="s">
        <v>866</v>
      </c>
      <c r="I265" s="4" t="s">
        <v>379</v>
      </c>
      <c r="J265" s="4" t="s">
        <v>4759</v>
      </c>
      <c r="K265" s="4" t="s">
        <v>4760</v>
      </c>
      <c r="L265" s="4" t="s">
        <v>4761</v>
      </c>
      <c r="M265" s="4" t="s">
        <v>3419</v>
      </c>
      <c r="N265" s="4" t="s">
        <v>3609</v>
      </c>
      <c r="O265" s="4" t="s">
        <v>4762</v>
      </c>
      <c r="P265" s="4" t="s">
        <v>4763</v>
      </c>
      <c r="Q265" s="4" t="s">
        <v>4764</v>
      </c>
      <c r="R265" s="4" t="s">
        <v>4765</v>
      </c>
      <c r="S265" s="4"/>
      <c r="T265" s="4" t="s">
        <v>867</v>
      </c>
    </row>
    <row r="266" spans="1:20" x14ac:dyDescent="0.35">
      <c r="A266" s="4">
        <v>260</v>
      </c>
      <c r="B266" s="4">
        <v>216</v>
      </c>
      <c r="C266" s="4">
        <v>39</v>
      </c>
      <c r="D266" s="4" t="s">
        <v>7</v>
      </c>
      <c r="E266" s="4" t="s">
        <v>510</v>
      </c>
      <c r="F266" s="4" t="s">
        <v>941</v>
      </c>
      <c r="G266" s="4" t="s">
        <v>3</v>
      </c>
      <c r="H266" s="4" t="s">
        <v>2827</v>
      </c>
      <c r="I266" s="4" t="s">
        <v>2828</v>
      </c>
      <c r="J266" s="4" t="s">
        <v>4766</v>
      </c>
      <c r="K266" s="4" t="s">
        <v>4767</v>
      </c>
      <c r="L266" s="4" t="s">
        <v>4768</v>
      </c>
      <c r="M266" s="4" t="s">
        <v>3433</v>
      </c>
      <c r="N266" s="4" t="s">
        <v>3609</v>
      </c>
      <c r="O266" s="4" t="s">
        <v>4299</v>
      </c>
      <c r="P266" s="4" t="s">
        <v>4769</v>
      </c>
      <c r="Q266" s="4" t="s">
        <v>4770</v>
      </c>
      <c r="R266" s="4" t="s">
        <v>2984</v>
      </c>
      <c r="S266" s="4"/>
      <c r="T266" s="4" t="s">
        <v>2830</v>
      </c>
    </row>
    <row r="267" spans="1:20" x14ac:dyDescent="0.35">
      <c r="A267" s="4">
        <v>261</v>
      </c>
      <c r="B267" s="4">
        <v>217</v>
      </c>
      <c r="C267" s="4">
        <v>16</v>
      </c>
      <c r="D267" s="4" t="s">
        <v>7</v>
      </c>
      <c r="E267" s="4" t="s">
        <v>514</v>
      </c>
      <c r="F267" s="4" t="s">
        <v>941</v>
      </c>
      <c r="G267" s="4" t="s">
        <v>3</v>
      </c>
      <c r="H267" s="4" t="s">
        <v>1419</v>
      </c>
      <c r="I267" s="4" t="s">
        <v>1420</v>
      </c>
      <c r="J267" s="4" t="s">
        <v>4771</v>
      </c>
      <c r="K267" s="4" t="s">
        <v>4772</v>
      </c>
      <c r="L267" s="4" t="s">
        <v>4773</v>
      </c>
      <c r="M267" s="4" t="s">
        <v>4774</v>
      </c>
      <c r="N267" s="4" t="s">
        <v>3609</v>
      </c>
      <c r="O267" s="4" t="s">
        <v>4775</v>
      </c>
      <c r="P267" s="4" t="s">
        <v>4776</v>
      </c>
      <c r="Q267" s="4" t="s">
        <v>4777</v>
      </c>
      <c r="R267" s="4" t="s">
        <v>3040</v>
      </c>
      <c r="S267" s="4"/>
      <c r="T267" s="4" t="s">
        <v>1422</v>
      </c>
    </row>
    <row r="268" spans="1:20" x14ac:dyDescent="0.35">
      <c r="A268" s="4">
        <v>262</v>
      </c>
      <c r="B268" s="4">
        <v>45</v>
      </c>
      <c r="C268" s="4">
        <v>8</v>
      </c>
      <c r="D268" s="4" t="s">
        <v>7</v>
      </c>
      <c r="E268" s="4" t="s">
        <v>504</v>
      </c>
      <c r="F268" s="4" t="s">
        <v>941</v>
      </c>
      <c r="G268" s="4" t="s">
        <v>526</v>
      </c>
      <c r="H268" s="4" t="s">
        <v>2032</v>
      </c>
      <c r="I268" s="4" t="s">
        <v>2033</v>
      </c>
      <c r="J268" s="4" t="s">
        <v>4778</v>
      </c>
      <c r="K268" s="4" t="s">
        <v>3151</v>
      </c>
      <c r="L268" s="4" t="s">
        <v>4779</v>
      </c>
      <c r="M268" s="4" t="s">
        <v>2977</v>
      </c>
      <c r="N268" s="4" t="s">
        <v>3609</v>
      </c>
      <c r="O268" s="4" t="s">
        <v>4196</v>
      </c>
      <c r="P268" s="4" t="s">
        <v>4780</v>
      </c>
      <c r="Q268" s="4" t="s">
        <v>4408</v>
      </c>
      <c r="R268" s="4" t="s">
        <v>880</v>
      </c>
      <c r="S268" s="4"/>
      <c r="T268" s="4" t="s">
        <v>2034</v>
      </c>
    </row>
    <row r="269" spans="1:20" x14ac:dyDescent="0.35">
      <c r="A269" s="4">
        <v>263</v>
      </c>
      <c r="B269" s="4">
        <v>218</v>
      </c>
      <c r="C269" s="4">
        <v>19</v>
      </c>
      <c r="D269" s="4" t="s">
        <v>7</v>
      </c>
      <c r="E269" s="4" t="s">
        <v>513</v>
      </c>
      <c r="F269" s="4" t="s">
        <v>941</v>
      </c>
      <c r="G269" s="4" t="s">
        <v>3</v>
      </c>
      <c r="H269" s="4" t="s">
        <v>2914</v>
      </c>
      <c r="I269" s="4" t="s">
        <v>2221</v>
      </c>
      <c r="J269" s="4" t="s">
        <v>4781</v>
      </c>
      <c r="K269" s="4" t="s">
        <v>4782</v>
      </c>
      <c r="L269" s="4" t="s">
        <v>4783</v>
      </c>
      <c r="M269" s="4" t="s">
        <v>2278</v>
      </c>
      <c r="N269" s="4" t="s">
        <v>3609</v>
      </c>
      <c r="O269" s="4" t="s">
        <v>4784</v>
      </c>
      <c r="P269" s="4" t="s">
        <v>4785</v>
      </c>
      <c r="Q269" s="4" t="s">
        <v>3507</v>
      </c>
      <c r="R269" s="4" t="s">
        <v>4786</v>
      </c>
      <c r="S269" s="4"/>
      <c r="T269" s="4" t="s">
        <v>2915</v>
      </c>
    </row>
    <row r="270" spans="1:20" x14ac:dyDescent="0.35">
      <c r="A270" s="4">
        <v>264</v>
      </c>
      <c r="B270" s="4">
        <v>219</v>
      </c>
      <c r="C270" s="4">
        <v>40</v>
      </c>
      <c r="D270" s="4" t="s">
        <v>7</v>
      </c>
      <c r="E270" s="4" t="s">
        <v>509</v>
      </c>
      <c r="F270" s="4" t="s">
        <v>941</v>
      </c>
      <c r="G270" s="4" t="s">
        <v>3</v>
      </c>
      <c r="H270" s="4" t="s">
        <v>2544</v>
      </c>
      <c r="I270" s="4" t="s">
        <v>2545</v>
      </c>
      <c r="J270" s="4" t="s">
        <v>4787</v>
      </c>
      <c r="K270" s="4" t="s">
        <v>4717</v>
      </c>
      <c r="L270" s="4" t="s">
        <v>4788</v>
      </c>
      <c r="M270" s="4" t="s">
        <v>3192</v>
      </c>
      <c r="N270" s="4" t="s">
        <v>3609</v>
      </c>
      <c r="O270" s="4" t="s">
        <v>4789</v>
      </c>
      <c r="P270" s="4" t="s">
        <v>4790</v>
      </c>
      <c r="Q270" s="4" t="s">
        <v>3524</v>
      </c>
      <c r="R270" s="4" t="s">
        <v>4791</v>
      </c>
      <c r="S270" s="4"/>
      <c r="T270" s="4" t="s">
        <v>2546</v>
      </c>
    </row>
    <row r="271" spans="1:20" x14ac:dyDescent="0.35">
      <c r="A271" s="4">
        <v>265</v>
      </c>
      <c r="B271" s="4">
        <v>220</v>
      </c>
      <c r="C271" s="4">
        <v>26</v>
      </c>
      <c r="D271" s="4" t="s">
        <v>7</v>
      </c>
      <c r="E271" s="4" t="s">
        <v>512</v>
      </c>
      <c r="F271" s="4" t="s">
        <v>941</v>
      </c>
      <c r="G271" s="4" t="s">
        <v>3</v>
      </c>
      <c r="H271" s="4" t="s">
        <v>1722</v>
      </c>
      <c r="I271" s="4" t="s">
        <v>1723</v>
      </c>
      <c r="J271" s="4" t="s">
        <v>4792</v>
      </c>
      <c r="K271" s="4" t="s">
        <v>4793</v>
      </c>
      <c r="L271" s="4" t="s">
        <v>4794</v>
      </c>
      <c r="M271" s="4" t="s">
        <v>3435</v>
      </c>
      <c r="N271" s="4" t="s">
        <v>3609</v>
      </c>
      <c r="O271" s="4" t="s">
        <v>3779</v>
      </c>
      <c r="P271" s="4" t="s">
        <v>4795</v>
      </c>
      <c r="Q271" s="4" t="s">
        <v>4796</v>
      </c>
      <c r="R271" s="4" t="s">
        <v>4797</v>
      </c>
      <c r="S271" s="4"/>
      <c r="T271" s="4" t="s">
        <v>1724</v>
      </c>
    </row>
    <row r="272" spans="1:20" x14ac:dyDescent="0.35">
      <c r="A272" s="4">
        <v>266</v>
      </c>
      <c r="B272" s="4">
        <v>221</v>
      </c>
      <c r="C272" s="4">
        <v>7</v>
      </c>
      <c r="D272" s="4" t="s">
        <v>7</v>
      </c>
      <c r="E272" s="4" t="s">
        <v>515</v>
      </c>
      <c r="F272" s="4" t="s">
        <v>941</v>
      </c>
      <c r="G272" s="4" t="s">
        <v>3</v>
      </c>
      <c r="H272" s="4" t="s">
        <v>902</v>
      </c>
      <c r="I272" s="4" t="s">
        <v>903</v>
      </c>
      <c r="J272" s="4" t="s">
        <v>4798</v>
      </c>
      <c r="K272" s="4" t="s">
        <v>4799</v>
      </c>
      <c r="L272" s="4" t="s">
        <v>4800</v>
      </c>
      <c r="M272" s="4" t="s">
        <v>4801</v>
      </c>
      <c r="N272" s="4" t="s">
        <v>3609</v>
      </c>
      <c r="O272" s="4" t="s">
        <v>4305</v>
      </c>
      <c r="P272" s="4" t="s">
        <v>3958</v>
      </c>
      <c r="Q272" s="4" t="s">
        <v>4802</v>
      </c>
      <c r="R272" s="4" t="s">
        <v>4803</v>
      </c>
      <c r="S272" s="4"/>
      <c r="T272" s="4" t="s">
        <v>904</v>
      </c>
    </row>
    <row r="273" spans="1:20" x14ac:dyDescent="0.35">
      <c r="A273" s="4">
        <v>267</v>
      </c>
      <c r="B273" s="4">
        <v>222</v>
      </c>
      <c r="C273" s="4">
        <v>41</v>
      </c>
      <c r="D273" s="4" t="s">
        <v>7</v>
      </c>
      <c r="E273" s="4" t="s">
        <v>509</v>
      </c>
      <c r="F273" s="4" t="s">
        <v>941</v>
      </c>
      <c r="G273" s="4" t="s">
        <v>3</v>
      </c>
      <c r="H273" s="4" t="s">
        <v>2473</v>
      </c>
      <c r="I273" s="4" t="s">
        <v>2474</v>
      </c>
      <c r="J273" s="4" t="s">
        <v>4804</v>
      </c>
      <c r="K273" s="4" t="s">
        <v>3216</v>
      </c>
      <c r="L273" s="4" t="s">
        <v>4805</v>
      </c>
      <c r="M273" s="4" t="s">
        <v>3409</v>
      </c>
      <c r="N273" s="4" t="s">
        <v>3609</v>
      </c>
      <c r="O273" s="4" t="s">
        <v>4428</v>
      </c>
      <c r="P273" s="4" t="s">
        <v>4806</v>
      </c>
      <c r="Q273" s="4" t="s">
        <v>4807</v>
      </c>
      <c r="R273" s="4" t="s">
        <v>3264</v>
      </c>
      <c r="S273" s="4"/>
      <c r="T273" s="4" t="s">
        <v>2475</v>
      </c>
    </row>
    <row r="274" spans="1:20" x14ac:dyDescent="0.35">
      <c r="A274" s="4">
        <v>268</v>
      </c>
      <c r="B274" s="4">
        <v>46</v>
      </c>
      <c r="C274" s="4">
        <v>12</v>
      </c>
      <c r="D274" s="4" t="s">
        <v>7</v>
      </c>
      <c r="E274" s="4" t="s">
        <v>502</v>
      </c>
      <c r="F274" s="4" t="s">
        <v>941</v>
      </c>
      <c r="G274" s="4" t="s">
        <v>526</v>
      </c>
      <c r="H274" s="4" t="s">
        <v>1393</v>
      </c>
      <c r="I274" s="4" t="s">
        <v>240</v>
      </c>
      <c r="J274" s="4" t="s">
        <v>3530</v>
      </c>
      <c r="K274" s="4" t="s">
        <v>4808</v>
      </c>
      <c r="L274" s="4" t="s">
        <v>4809</v>
      </c>
      <c r="M274" s="4" t="s">
        <v>3110</v>
      </c>
      <c r="N274" s="4" t="s">
        <v>3609</v>
      </c>
      <c r="O274" s="4" t="s">
        <v>3727</v>
      </c>
      <c r="P274" s="4" t="s">
        <v>4810</v>
      </c>
      <c r="Q274" s="4" t="s">
        <v>3189</v>
      </c>
      <c r="R274" s="4" t="s">
        <v>4811</v>
      </c>
      <c r="S274" s="4"/>
      <c r="T274" s="4" t="s">
        <v>1394</v>
      </c>
    </row>
    <row r="275" spans="1:20" x14ac:dyDescent="0.35">
      <c r="A275" s="4">
        <v>269</v>
      </c>
      <c r="B275" s="4">
        <v>223</v>
      </c>
      <c r="C275" s="4">
        <v>17</v>
      </c>
      <c r="D275" s="4" t="s">
        <v>7</v>
      </c>
      <c r="E275" s="4" t="s">
        <v>514</v>
      </c>
      <c r="F275" s="4" t="s">
        <v>941</v>
      </c>
      <c r="G275" s="4" t="s">
        <v>3</v>
      </c>
      <c r="H275" s="4" t="s">
        <v>2486</v>
      </c>
      <c r="I275" s="4" t="s">
        <v>2487</v>
      </c>
      <c r="J275" s="4" t="s">
        <v>4812</v>
      </c>
      <c r="K275" s="4" t="s">
        <v>4813</v>
      </c>
      <c r="L275" s="4" t="s">
        <v>4814</v>
      </c>
      <c r="M275" s="4" t="s">
        <v>4815</v>
      </c>
      <c r="N275" s="4" t="s">
        <v>3609</v>
      </c>
      <c r="O275" s="4" t="s">
        <v>3741</v>
      </c>
      <c r="P275" s="4" t="s">
        <v>4816</v>
      </c>
      <c r="Q275" s="4" t="s">
        <v>3032</v>
      </c>
      <c r="R275" s="4" t="s">
        <v>4817</v>
      </c>
      <c r="S275" s="4"/>
      <c r="T275" s="4" t="s">
        <v>2488</v>
      </c>
    </row>
    <row r="276" spans="1:20" x14ac:dyDescent="0.35">
      <c r="A276" s="4">
        <v>270</v>
      </c>
      <c r="B276" s="4">
        <v>224</v>
      </c>
      <c r="C276" s="4">
        <v>20</v>
      </c>
      <c r="D276" s="4" t="s">
        <v>7</v>
      </c>
      <c r="E276" s="4" t="s">
        <v>513</v>
      </c>
      <c r="F276" s="4" t="s">
        <v>941</v>
      </c>
      <c r="G276" s="4" t="s">
        <v>3</v>
      </c>
      <c r="H276" s="4" t="s">
        <v>1423</v>
      </c>
      <c r="I276" s="4" t="s">
        <v>1424</v>
      </c>
      <c r="J276" s="4" t="s">
        <v>4818</v>
      </c>
      <c r="K276" s="4" t="s">
        <v>4804</v>
      </c>
      <c r="L276" s="4" t="s">
        <v>4819</v>
      </c>
      <c r="M276" s="4" t="s">
        <v>4380</v>
      </c>
      <c r="N276" s="4" t="s">
        <v>3609</v>
      </c>
      <c r="O276" s="4" t="s">
        <v>4065</v>
      </c>
      <c r="P276" s="4" t="s">
        <v>4820</v>
      </c>
      <c r="Q276" s="4" t="s">
        <v>4821</v>
      </c>
      <c r="R276" s="4" t="s">
        <v>4822</v>
      </c>
      <c r="S276" s="4"/>
      <c r="T276" s="4" t="s">
        <v>1425</v>
      </c>
    </row>
    <row r="277" spans="1:20" x14ac:dyDescent="0.35">
      <c r="A277" s="4">
        <v>271</v>
      </c>
      <c r="B277" s="4">
        <v>225</v>
      </c>
      <c r="C277" s="4">
        <v>18</v>
      </c>
      <c r="D277" s="4" t="s">
        <v>7</v>
      </c>
      <c r="E277" s="4" t="s">
        <v>514</v>
      </c>
      <c r="F277" s="4" t="s">
        <v>941</v>
      </c>
      <c r="G277" s="4" t="s">
        <v>3</v>
      </c>
      <c r="H277" s="4" t="s">
        <v>1625</v>
      </c>
      <c r="I277" s="4" t="s">
        <v>1626</v>
      </c>
      <c r="J277" s="4" t="s">
        <v>4823</v>
      </c>
      <c r="K277" s="4" t="s">
        <v>4824</v>
      </c>
      <c r="L277" s="4" t="s">
        <v>4825</v>
      </c>
      <c r="M277" s="4" t="s">
        <v>3190</v>
      </c>
      <c r="N277" s="4" t="s">
        <v>3609</v>
      </c>
      <c r="O277" s="4" t="s">
        <v>3779</v>
      </c>
      <c r="P277" s="4" t="s">
        <v>4826</v>
      </c>
      <c r="Q277" s="4" t="s">
        <v>3153</v>
      </c>
      <c r="R277" s="4" t="s">
        <v>3272</v>
      </c>
      <c r="S277" s="4"/>
      <c r="T277" s="4" t="s">
        <v>1627</v>
      </c>
    </row>
    <row r="278" spans="1:20" x14ac:dyDescent="0.35">
      <c r="A278" s="4">
        <v>272</v>
      </c>
      <c r="B278" s="4">
        <v>226</v>
      </c>
      <c r="C278" s="4">
        <v>8</v>
      </c>
      <c r="D278" s="4" t="s">
        <v>7</v>
      </c>
      <c r="E278" s="4" t="s">
        <v>515</v>
      </c>
      <c r="F278" s="4" t="s">
        <v>941</v>
      </c>
      <c r="G278" s="4" t="s">
        <v>3</v>
      </c>
      <c r="H278" s="4" t="s">
        <v>2801</v>
      </c>
      <c r="I278" s="4" t="s">
        <v>2802</v>
      </c>
      <c r="J278" s="4" t="s">
        <v>4827</v>
      </c>
      <c r="K278" s="4" t="s">
        <v>4828</v>
      </c>
      <c r="L278" s="4" t="s">
        <v>4829</v>
      </c>
      <c r="M278" s="4" t="s">
        <v>87</v>
      </c>
      <c r="N278" s="4" t="s">
        <v>3609</v>
      </c>
      <c r="O278" s="4" t="s">
        <v>3653</v>
      </c>
      <c r="P278" s="4" t="s">
        <v>3929</v>
      </c>
      <c r="Q278" s="4" t="s">
        <v>4830</v>
      </c>
      <c r="R278" s="4" t="s">
        <v>4831</v>
      </c>
      <c r="S278" s="4"/>
      <c r="T278" s="4" t="s">
        <v>2803</v>
      </c>
    </row>
    <row r="279" spans="1:20" x14ac:dyDescent="0.35">
      <c r="A279" s="4">
        <v>273</v>
      </c>
      <c r="B279" s="4">
        <v>227</v>
      </c>
      <c r="C279" s="4">
        <v>43</v>
      </c>
      <c r="D279" s="4" t="s">
        <v>7</v>
      </c>
      <c r="E279" s="4" t="s">
        <v>518</v>
      </c>
      <c r="F279" s="4" t="s">
        <v>941</v>
      </c>
      <c r="G279" s="4" t="s">
        <v>3</v>
      </c>
      <c r="H279" s="4" t="s">
        <v>2870</v>
      </c>
      <c r="I279" s="4" t="s">
        <v>2871</v>
      </c>
      <c r="J279" s="4" t="s">
        <v>4832</v>
      </c>
      <c r="K279" s="4" t="s">
        <v>4818</v>
      </c>
      <c r="L279" s="4" t="s">
        <v>4833</v>
      </c>
      <c r="M279" s="4" t="s">
        <v>3446</v>
      </c>
      <c r="N279" s="4" t="s">
        <v>3609</v>
      </c>
      <c r="O279" s="4" t="s">
        <v>4181</v>
      </c>
      <c r="P279" s="4" t="s">
        <v>4834</v>
      </c>
      <c r="Q279" s="4" t="s">
        <v>1597</v>
      </c>
      <c r="R279" s="4" t="s">
        <v>4835</v>
      </c>
      <c r="S279" s="4"/>
      <c r="T279" s="4" t="s">
        <v>2872</v>
      </c>
    </row>
    <row r="280" spans="1:20" x14ac:dyDescent="0.35">
      <c r="A280" s="4">
        <v>274</v>
      </c>
      <c r="B280" s="4">
        <v>47</v>
      </c>
      <c r="C280" s="4">
        <v>9</v>
      </c>
      <c r="D280" s="4" t="s">
        <v>7</v>
      </c>
      <c r="E280" s="4" t="s">
        <v>504</v>
      </c>
      <c r="F280" s="4" t="s">
        <v>941</v>
      </c>
      <c r="G280" s="4" t="s">
        <v>526</v>
      </c>
      <c r="H280" s="4" t="s">
        <v>1194</v>
      </c>
      <c r="I280" s="4" t="s">
        <v>1195</v>
      </c>
      <c r="J280" s="4" t="s">
        <v>4836</v>
      </c>
      <c r="K280" s="4" t="s">
        <v>4837</v>
      </c>
      <c r="L280" s="4" t="s">
        <v>4838</v>
      </c>
      <c r="M280" s="4" t="s">
        <v>4839</v>
      </c>
      <c r="N280" s="4" t="s">
        <v>3609</v>
      </c>
      <c r="O280" s="4" t="s">
        <v>3692</v>
      </c>
      <c r="P280" s="4" t="s">
        <v>4780</v>
      </c>
      <c r="Q280" s="4" t="s">
        <v>3411</v>
      </c>
      <c r="R280" s="4" t="s">
        <v>4840</v>
      </c>
      <c r="S280" s="4"/>
      <c r="T280" s="4" t="s">
        <v>1196</v>
      </c>
    </row>
    <row r="281" spans="1:20" x14ac:dyDescent="0.35">
      <c r="A281" s="4">
        <v>275</v>
      </c>
      <c r="B281" s="4">
        <v>228</v>
      </c>
      <c r="C281" s="4">
        <v>27</v>
      </c>
      <c r="D281" s="4" t="s">
        <v>7</v>
      </c>
      <c r="E281" s="4" t="s">
        <v>512</v>
      </c>
      <c r="F281" s="4" t="s">
        <v>941</v>
      </c>
      <c r="G281" s="4" t="s">
        <v>3</v>
      </c>
      <c r="H281" s="4" t="s">
        <v>2467</v>
      </c>
      <c r="I281" s="4" t="s">
        <v>133</v>
      </c>
      <c r="J281" s="4" t="s">
        <v>4841</v>
      </c>
      <c r="K281" s="4" t="s">
        <v>4842</v>
      </c>
      <c r="L281" s="4" t="s">
        <v>4843</v>
      </c>
      <c r="M281" s="4" t="s">
        <v>4844</v>
      </c>
      <c r="N281" s="4" t="s">
        <v>3609</v>
      </c>
      <c r="O281" s="4" t="s">
        <v>4274</v>
      </c>
      <c r="P281" s="4" t="s">
        <v>4845</v>
      </c>
      <c r="Q281" s="4" t="s">
        <v>3154</v>
      </c>
      <c r="R281" s="4" t="s">
        <v>4846</v>
      </c>
      <c r="S281" s="4"/>
      <c r="T281" s="4" t="s">
        <v>2468</v>
      </c>
    </row>
    <row r="282" spans="1:20" x14ac:dyDescent="0.35">
      <c r="A282" s="4">
        <v>276</v>
      </c>
      <c r="B282" s="4">
        <v>229</v>
      </c>
      <c r="C282" s="4">
        <v>9</v>
      </c>
      <c r="D282" s="4" t="s">
        <v>7</v>
      </c>
      <c r="E282" s="4" t="s">
        <v>515</v>
      </c>
      <c r="F282" s="4" t="s">
        <v>941</v>
      </c>
      <c r="G282" s="4" t="s">
        <v>3</v>
      </c>
      <c r="H282" s="4" t="s">
        <v>2161</v>
      </c>
      <c r="I282" s="4" t="s">
        <v>2162</v>
      </c>
      <c r="J282" s="4" t="s">
        <v>4847</v>
      </c>
      <c r="K282" s="4" t="s">
        <v>4848</v>
      </c>
      <c r="L282" s="4" t="s">
        <v>4849</v>
      </c>
      <c r="M282" s="4" t="s">
        <v>3463</v>
      </c>
      <c r="N282" s="4" t="s">
        <v>3609</v>
      </c>
      <c r="O282" s="4" t="s">
        <v>4850</v>
      </c>
      <c r="P282" s="4" t="s">
        <v>690</v>
      </c>
      <c r="Q282" s="4" t="s">
        <v>4851</v>
      </c>
      <c r="R282" s="4" t="s">
        <v>4852</v>
      </c>
      <c r="S282" s="4"/>
      <c r="T282" s="4" t="s">
        <v>2164</v>
      </c>
    </row>
    <row r="283" spans="1:20" x14ac:dyDescent="0.35">
      <c r="A283" s="4">
        <v>277</v>
      </c>
      <c r="B283" s="4">
        <v>230</v>
      </c>
      <c r="C283" s="4">
        <v>10</v>
      </c>
      <c r="D283" s="4" t="s">
        <v>7</v>
      </c>
      <c r="E283" s="4" t="s">
        <v>515</v>
      </c>
      <c r="F283" s="4" t="s">
        <v>48</v>
      </c>
      <c r="G283" s="4" t="s">
        <v>3</v>
      </c>
      <c r="H283" s="4" t="s">
        <v>905</v>
      </c>
      <c r="I283" s="4" t="s">
        <v>906</v>
      </c>
      <c r="J283" s="4" t="s">
        <v>4847</v>
      </c>
      <c r="K283" s="4" t="s">
        <v>4853</v>
      </c>
      <c r="L283" s="4" t="s">
        <v>4843</v>
      </c>
      <c r="M283" s="4" t="s">
        <v>3454</v>
      </c>
      <c r="N283" s="4" t="s">
        <v>3609</v>
      </c>
      <c r="O283" s="4" t="s">
        <v>3666</v>
      </c>
      <c r="P283" s="4" t="s">
        <v>4845</v>
      </c>
      <c r="Q283" s="4" t="s">
        <v>4854</v>
      </c>
      <c r="R283" s="4" t="s">
        <v>4852</v>
      </c>
      <c r="S283" s="4"/>
      <c r="T283" s="4" t="s">
        <v>907</v>
      </c>
    </row>
    <row r="284" spans="1:20" x14ac:dyDescent="0.35">
      <c r="A284" s="4">
        <v>278</v>
      </c>
      <c r="B284" s="4">
        <v>231</v>
      </c>
      <c r="C284" s="4">
        <v>40</v>
      </c>
      <c r="D284" s="4" t="s">
        <v>7</v>
      </c>
      <c r="E284" s="4" t="s">
        <v>510</v>
      </c>
      <c r="F284" s="4" t="s">
        <v>941</v>
      </c>
      <c r="G284" s="4" t="s">
        <v>3</v>
      </c>
      <c r="H284" s="4" t="s">
        <v>2096</v>
      </c>
      <c r="I284" s="4" t="s">
        <v>2097</v>
      </c>
      <c r="J284" s="4" t="s">
        <v>4855</v>
      </c>
      <c r="K284" s="4" t="s">
        <v>4856</v>
      </c>
      <c r="L284" s="4" t="s">
        <v>4694</v>
      </c>
      <c r="M284" s="4" t="s">
        <v>4857</v>
      </c>
      <c r="N284" s="4" t="s">
        <v>3609</v>
      </c>
      <c r="O284" s="4" t="s">
        <v>4119</v>
      </c>
      <c r="P284" s="4" t="s">
        <v>4696</v>
      </c>
      <c r="Q284" s="4" t="s">
        <v>4858</v>
      </c>
      <c r="R284" s="4" t="s">
        <v>3278</v>
      </c>
      <c r="S284" s="4"/>
      <c r="T284" s="4" t="s">
        <v>2098</v>
      </c>
    </row>
    <row r="285" spans="1:20" x14ac:dyDescent="0.35">
      <c r="A285" s="4">
        <v>279</v>
      </c>
      <c r="B285" s="4">
        <v>232</v>
      </c>
      <c r="C285" s="4">
        <v>2</v>
      </c>
      <c r="D285" s="4" t="s">
        <v>7</v>
      </c>
      <c r="E285" s="4" t="s">
        <v>516</v>
      </c>
      <c r="F285" s="4" t="s">
        <v>48</v>
      </c>
      <c r="G285" s="4" t="s">
        <v>3</v>
      </c>
      <c r="H285" s="4" t="s">
        <v>2009</v>
      </c>
      <c r="I285" s="4" t="s">
        <v>2010</v>
      </c>
      <c r="J285" s="4" t="s">
        <v>3981</v>
      </c>
      <c r="K285" s="4" t="s">
        <v>3982</v>
      </c>
      <c r="L285" s="4" t="s">
        <v>3983</v>
      </c>
      <c r="M285" s="4" t="s">
        <v>29</v>
      </c>
      <c r="N285" s="4" t="s">
        <v>3609</v>
      </c>
      <c r="O285" s="4" t="s">
        <v>3634</v>
      </c>
      <c r="P285" s="4" t="s">
        <v>3984</v>
      </c>
      <c r="Q285" s="4" t="s">
        <v>3377</v>
      </c>
      <c r="R285" s="4" t="s">
        <v>3985</v>
      </c>
      <c r="S285" s="4"/>
      <c r="T285" s="4" t="s">
        <v>2011</v>
      </c>
    </row>
    <row r="286" spans="1:20" x14ac:dyDescent="0.35">
      <c r="A286" s="4">
        <v>280</v>
      </c>
      <c r="B286" s="4">
        <v>48</v>
      </c>
      <c r="C286" s="4">
        <v>6</v>
      </c>
      <c r="D286" s="4" t="s">
        <v>7</v>
      </c>
      <c r="E286" s="4" t="s">
        <v>501</v>
      </c>
      <c r="F286" s="4" t="s">
        <v>941</v>
      </c>
      <c r="G286" s="4" t="s">
        <v>526</v>
      </c>
      <c r="H286" s="4" t="s">
        <v>2082</v>
      </c>
      <c r="I286" s="4" t="s">
        <v>2083</v>
      </c>
      <c r="J286" s="4" t="s">
        <v>4859</v>
      </c>
      <c r="K286" s="4" t="s">
        <v>4860</v>
      </c>
      <c r="L286" s="4" t="s">
        <v>4861</v>
      </c>
      <c r="M286" s="4" t="s">
        <v>2967</v>
      </c>
      <c r="N286" s="4" t="s">
        <v>3609</v>
      </c>
      <c r="O286" s="4" t="s">
        <v>3802</v>
      </c>
      <c r="P286" s="4" t="s">
        <v>4862</v>
      </c>
      <c r="Q286" s="4" t="s">
        <v>4863</v>
      </c>
      <c r="R286" s="4" t="s">
        <v>4864</v>
      </c>
      <c r="S286" s="4"/>
      <c r="T286" s="4" t="s">
        <v>2085</v>
      </c>
    </row>
    <row r="287" spans="1:20" x14ac:dyDescent="0.35">
      <c r="A287" s="4">
        <v>281</v>
      </c>
      <c r="B287" s="4">
        <v>49</v>
      </c>
      <c r="C287" s="4">
        <v>7</v>
      </c>
      <c r="D287" s="4" t="s">
        <v>7</v>
      </c>
      <c r="E287" s="4" t="s">
        <v>501</v>
      </c>
      <c r="F287" s="4" t="s">
        <v>941</v>
      </c>
      <c r="G287" s="4" t="s">
        <v>526</v>
      </c>
      <c r="H287" s="4" t="s">
        <v>1244</v>
      </c>
      <c r="I287" s="4" t="s">
        <v>1245</v>
      </c>
      <c r="J287" s="4" t="s">
        <v>4859</v>
      </c>
      <c r="K287" s="4" t="s">
        <v>4865</v>
      </c>
      <c r="L287" s="4" t="s">
        <v>4866</v>
      </c>
      <c r="M287" s="4" t="s">
        <v>3461</v>
      </c>
      <c r="N287" s="4" t="s">
        <v>3609</v>
      </c>
      <c r="O287" s="4" t="s">
        <v>4339</v>
      </c>
      <c r="P287" s="4" t="s">
        <v>4867</v>
      </c>
      <c r="Q287" s="4" t="s">
        <v>4868</v>
      </c>
      <c r="R287" s="4" t="s">
        <v>3280</v>
      </c>
      <c r="S287" s="4"/>
      <c r="T287" s="4" t="s">
        <v>1246</v>
      </c>
    </row>
    <row r="288" spans="1:20" x14ac:dyDescent="0.35">
      <c r="A288" s="4">
        <v>282</v>
      </c>
      <c r="B288" s="4">
        <v>233</v>
      </c>
      <c r="C288" s="4">
        <v>11</v>
      </c>
      <c r="D288" s="4" t="s">
        <v>7</v>
      </c>
      <c r="E288" s="4" t="s">
        <v>515</v>
      </c>
      <c r="F288" s="4" t="s">
        <v>941</v>
      </c>
      <c r="G288" s="4" t="s">
        <v>3</v>
      </c>
      <c r="H288" s="4" t="s">
        <v>1545</v>
      </c>
      <c r="I288" s="4" t="s">
        <v>1546</v>
      </c>
      <c r="J288" s="4" t="s">
        <v>4869</v>
      </c>
      <c r="K288" s="4" t="s">
        <v>4870</v>
      </c>
      <c r="L288" s="4" t="s">
        <v>4871</v>
      </c>
      <c r="M288" s="4" t="s">
        <v>602</v>
      </c>
      <c r="N288" s="4" t="s">
        <v>3609</v>
      </c>
      <c r="O288" s="4" t="s">
        <v>3866</v>
      </c>
      <c r="P288" s="4" t="s">
        <v>4872</v>
      </c>
      <c r="Q288" s="4" t="s">
        <v>4873</v>
      </c>
      <c r="R288" s="4" t="s">
        <v>4874</v>
      </c>
      <c r="S288" s="4"/>
      <c r="T288" s="4" t="s">
        <v>1547</v>
      </c>
    </row>
    <row r="289" spans="1:20" x14ac:dyDescent="0.35">
      <c r="A289" s="4">
        <v>283</v>
      </c>
      <c r="B289" s="4">
        <v>234</v>
      </c>
      <c r="C289" s="4">
        <v>42</v>
      </c>
      <c r="D289" s="4" t="s">
        <v>7</v>
      </c>
      <c r="E289" s="4" t="s">
        <v>509</v>
      </c>
      <c r="F289" s="4" t="s">
        <v>941</v>
      </c>
      <c r="G289" s="4" t="s">
        <v>3</v>
      </c>
      <c r="H289" s="4" t="s">
        <v>1176</v>
      </c>
      <c r="I289" s="4" t="s">
        <v>1177</v>
      </c>
      <c r="J289" s="4" t="s">
        <v>3595</v>
      </c>
      <c r="K289" s="4" t="s">
        <v>4875</v>
      </c>
      <c r="L289" s="4" t="s">
        <v>4876</v>
      </c>
      <c r="M289" s="4" t="s">
        <v>4877</v>
      </c>
      <c r="N289" s="4" t="s">
        <v>3609</v>
      </c>
      <c r="O289" s="4" t="s">
        <v>4093</v>
      </c>
      <c r="P289" s="4" t="s">
        <v>4878</v>
      </c>
      <c r="Q289" s="4" t="s">
        <v>4879</v>
      </c>
      <c r="R289" s="4" t="s">
        <v>4880</v>
      </c>
      <c r="S289" s="4"/>
      <c r="T289" s="4" t="s">
        <v>1178</v>
      </c>
    </row>
    <row r="290" spans="1:20" x14ac:dyDescent="0.35">
      <c r="A290" s="4">
        <v>284</v>
      </c>
      <c r="B290" s="4">
        <v>235</v>
      </c>
      <c r="C290" s="4">
        <v>43</v>
      </c>
      <c r="D290" s="4" t="s">
        <v>7</v>
      </c>
      <c r="E290" s="4" t="s">
        <v>509</v>
      </c>
      <c r="F290" s="4" t="s">
        <v>941</v>
      </c>
      <c r="G290" s="4" t="s">
        <v>3</v>
      </c>
      <c r="H290" s="4" t="s">
        <v>2171</v>
      </c>
      <c r="I290" s="4" t="s">
        <v>2172</v>
      </c>
      <c r="J290" s="4" t="s">
        <v>3595</v>
      </c>
      <c r="K290" s="4" t="s">
        <v>4865</v>
      </c>
      <c r="L290" s="4" t="s">
        <v>4881</v>
      </c>
      <c r="M290" s="4" t="s">
        <v>963</v>
      </c>
      <c r="N290" s="4" t="s">
        <v>3609</v>
      </c>
      <c r="O290" s="4" t="s">
        <v>4181</v>
      </c>
      <c r="P290" s="4" t="s">
        <v>4882</v>
      </c>
      <c r="Q290" s="4" t="s">
        <v>4883</v>
      </c>
      <c r="R290" s="4" t="s">
        <v>4880</v>
      </c>
      <c r="S290" s="4"/>
      <c r="T290" s="4" t="s">
        <v>2173</v>
      </c>
    </row>
    <row r="291" spans="1:20" x14ac:dyDescent="0.35">
      <c r="A291" s="4">
        <v>285</v>
      </c>
      <c r="B291" s="4">
        <v>236</v>
      </c>
      <c r="C291" s="4">
        <v>44</v>
      </c>
      <c r="D291" s="4" t="s">
        <v>7</v>
      </c>
      <c r="E291" s="4" t="s">
        <v>518</v>
      </c>
      <c r="F291" s="4" t="s">
        <v>941</v>
      </c>
      <c r="G291" s="4" t="s">
        <v>3</v>
      </c>
      <c r="H291" s="4" t="s">
        <v>1833</v>
      </c>
      <c r="I291" s="4" t="s">
        <v>1834</v>
      </c>
      <c r="J291" s="4" t="s">
        <v>4884</v>
      </c>
      <c r="K291" s="4" t="s">
        <v>4870</v>
      </c>
      <c r="L291" s="4" t="s">
        <v>4885</v>
      </c>
      <c r="M291" s="4" t="s">
        <v>33</v>
      </c>
      <c r="N291" s="4" t="s">
        <v>3609</v>
      </c>
      <c r="O291" s="4" t="s">
        <v>4428</v>
      </c>
      <c r="P291" s="4" t="s">
        <v>4882</v>
      </c>
      <c r="Q291" s="4" t="s">
        <v>4886</v>
      </c>
      <c r="R291" s="4" t="s">
        <v>4887</v>
      </c>
      <c r="S291" s="4"/>
      <c r="T291" s="4" t="s">
        <v>1835</v>
      </c>
    </row>
    <row r="292" spans="1:20" x14ac:dyDescent="0.35">
      <c r="A292" s="4">
        <v>286</v>
      </c>
      <c r="B292" s="4">
        <v>237</v>
      </c>
      <c r="C292" s="4">
        <v>19</v>
      </c>
      <c r="D292" s="4" t="s">
        <v>7</v>
      </c>
      <c r="E292" s="4" t="s">
        <v>514</v>
      </c>
      <c r="F292" s="4" t="s">
        <v>941</v>
      </c>
      <c r="G292" s="4" t="s">
        <v>3</v>
      </c>
      <c r="H292" s="4" t="s">
        <v>2600</v>
      </c>
      <c r="I292" s="4" t="s">
        <v>2601</v>
      </c>
      <c r="J292" s="4" t="s">
        <v>4888</v>
      </c>
      <c r="K292" s="4" t="s">
        <v>4860</v>
      </c>
      <c r="L292" s="4" t="s">
        <v>4889</v>
      </c>
      <c r="M292" s="4" t="s">
        <v>4890</v>
      </c>
      <c r="N292" s="4" t="s">
        <v>3609</v>
      </c>
      <c r="O292" s="4" t="s">
        <v>3920</v>
      </c>
      <c r="P292" s="4" t="s">
        <v>4891</v>
      </c>
      <c r="Q292" s="4" t="s">
        <v>4892</v>
      </c>
      <c r="R292" s="4" t="s">
        <v>4893</v>
      </c>
      <c r="S292" s="4"/>
      <c r="T292" s="4" t="s">
        <v>2602</v>
      </c>
    </row>
    <row r="293" spans="1:20" x14ac:dyDescent="0.35">
      <c r="A293" s="4">
        <v>287</v>
      </c>
      <c r="B293" s="4">
        <v>50</v>
      </c>
      <c r="C293" s="4">
        <v>10</v>
      </c>
      <c r="D293" s="4" t="s">
        <v>7</v>
      </c>
      <c r="E293" s="4" t="s">
        <v>503</v>
      </c>
      <c r="F293" s="4" t="s">
        <v>941</v>
      </c>
      <c r="G293" s="4" t="s">
        <v>526</v>
      </c>
      <c r="H293" s="4" t="s">
        <v>1677</v>
      </c>
      <c r="I293" s="4" t="s">
        <v>1678</v>
      </c>
      <c r="J293" s="4" t="s">
        <v>4894</v>
      </c>
      <c r="K293" s="4" t="s">
        <v>4895</v>
      </c>
      <c r="L293" s="4" t="s">
        <v>4896</v>
      </c>
      <c r="M293" s="4" t="s">
        <v>3115</v>
      </c>
      <c r="N293" s="4" t="s">
        <v>3609</v>
      </c>
      <c r="O293" s="4" t="s">
        <v>4108</v>
      </c>
      <c r="P293" s="4" t="s">
        <v>4897</v>
      </c>
      <c r="Q293" s="4" t="s">
        <v>4898</v>
      </c>
      <c r="R293" s="4" t="s">
        <v>4899</v>
      </c>
      <c r="S293" s="4"/>
      <c r="T293" s="4" t="s">
        <v>1679</v>
      </c>
    </row>
    <row r="294" spans="1:20" x14ac:dyDescent="0.35">
      <c r="A294" s="4">
        <v>288</v>
      </c>
      <c r="B294" s="4">
        <v>238</v>
      </c>
      <c r="C294" s="4">
        <v>41</v>
      </c>
      <c r="D294" s="4" t="s">
        <v>7</v>
      </c>
      <c r="E294" s="4" t="s">
        <v>510</v>
      </c>
      <c r="F294" s="4" t="s">
        <v>941</v>
      </c>
      <c r="G294" s="4" t="s">
        <v>3</v>
      </c>
      <c r="H294" s="4" t="s">
        <v>1350</v>
      </c>
      <c r="I294" s="4" t="s">
        <v>1351</v>
      </c>
      <c r="J294" s="4" t="s">
        <v>4900</v>
      </c>
      <c r="K294" s="4" t="s">
        <v>4884</v>
      </c>
      <c r="L294" s="4" t="s">
        <v>4901</v>
      </c>
      <c r="M294" s="4" t="s">
        <v>1009</v>
      </c>
      <c r="N294" s="4" t="s">
        <v>3609</v>
      </c>
      <c r="O294" s="4" t="s">
        <v>3621</v>
      </c>
      <c r="P294" s="4" t="s">
        <v>4902</v>
      </c>
      <c r="Q294" s="4" t="s">
        <v>4459</v>
      </c>
      <c r="R294" s="4" t="s">
        <v>4903</v>
      </c>
      <c r="S294" s="4"/>
      <c r="T294" s="4" t="s">
        <v>1352</v>
      </c>
    </row>
    <row r="295" spans="1:20" x14ac:dyDescent="0.35">
      <c r="A295" s="4">
        <v>289</v>
      </c>
      <c r="B295" s="4">
        <v>51</v>
      </c>
      <c r="C295" s="4">
        <v>9</v>
      </c>
      <c r="D295" s="4" t="s">
        <v>7</v>
      </c>
      <c r="E295" s="4" t="s">
        <v>508</v>
      </c>
      <c r="F295" s="4" t="s">
        <v>941</v>
      </c>
      <c r="G295" s="4" t="s">
        <v>526</v>
      </c>
      <c r="H295" s="4" t="s">
        <v>1889</v>
      </c>
      <c r="I295" s="4" t="s">
        <v>1890</v>
      </c>
      <c r="J295" s="4" t="s">
        <v>4904</v>
      </c>
      <c r="K295" s="4" t="s">
        <v>3601</v>
      </c>
      <c r="L295" s="4" t="s">
        <v>4905</v>
      </c>
      <c r="M295" s="4" t="s">
        <v>3568</v>
      </c>
      <c r="N295" s="4" t="s">
        <v>3609</v>
      </c>
      <c r="O295" s="4" t="s">
        <v>4660</v>
      </c>
      <c r="P295" s="4" t="s">
        <v>4906</v>
      </c>
      <c r="Q295" s="4" t="s">
        <v>3485</v>
      </c>
      <c r="R295" s="4" t="s">
        <v>4907</v>
      </c>
      <c r="S295" s="4"/>
      <c r="T295" s="4" t="s">
        <v>1891</v>
      </c>
    </row>
    <row r="296" spans="1:20" x14ac:dyDescent="0.35">
      <c r="A296" s="4">
        <v>290</v>
      </c>
      <c r="B296" s="4">
        <v>239</v>
      </c>
      <c r="C296" s="4">
        <v>32</v>
      </c>
      <c r="D296" s="4" t="s">
        <v>7</v>
      </c>
      <c r="E296" s="4" t="s">
        <v>511</v>
      </c>
      <c r="F296" s="4" t="s">
        <v>941</v>
      </c>
      <c r="G296" s="4" t="s">
        <v>3</v>
      </c>
      <c r="H296" s="4" t="s">
        <v>1284</v>
      </c>
      <c r="I296" s="4" t="s">
        <v>577</v>
      </c>
      <c r="J296" s="4" t="s">
        <v>4908</v>
      </c>
      <c r="K296" s="4" t="s">
        <v>3602</v>
      </c>
      <c r="L296" s="4" t="s">
        <v>4909</v>
      </c>
      <c r="M296" s="4" t="s">
        <v>2354</v>
      </c>
      <c r="N296" s="4" t="s">
        <v>3609</v>
      </c>
      <c r="O296" s="4" t="s">
        <v>3951</v>
      </c>
      <c r="P296" s="4" t="s">
        <v>4910</v>
      </c>
      <c r="Q296" s="4" t="s">
        <v>4911</v>
      </c>
      <c r="R296" s="4" t="s">
        <v>3048</v>
      </c>
      <c r="S296" s="4"/>
      <c r="T296" s="4" t="s">
        <v>1286</v>
      </c>
    </row>
    <row r="297" spans="1:20" x14ac:dyDescent="0.35">
      <c r="A297" s="4">
        <v>291</v>
      </c>
      <c r="B297" s="4">
        <v>52</v>
      </c>
      <c r="C297" s="4">
        <v>10</v>
      </c>
      <c r="D297" s="4" t="s">
        <v>7</v>
      </c>
      <c r="E297" s="4" t="s">
        <v>508</v>
      </c>
      <c r="F297" s="4" t="s">
        <v>941</v>
      </c>
      <c r="G297" s="4" t="s">
        <v>526</v>
      </c>
      <c r="H297" s="4" t="s">
        <v>1388</v>
      </c>
      <c r="I297" s="4" t="s">
        <v>1389</v>
      </c>
      <c r="J297" s="4" t="s">
        <v>4912</v>
      </c>
      <c r="K297" s="4" t="s">
        <v>4913</v>
      </c>
      <c r="L297" s="4" t="s">
        <v>4914</v>
      </c>
      <c r="M297" s="4" t="s">
        <v>3129</v>
      </c>
      <c r="N297" s="4" t="s">
        <v>3609</v>
      </c>
      <c r="O297" s="4" t="s">
        <v>3761</v>
      </c>
      <c r="P297" s="4" t="s">
        <v>4915</v>
      </c>
      <c r="Q297" s="4" t="s">
        <v>4916</v>
      </c>
      <c r="R297" s="4" t="s">
        <v>3298</v>
      </c>
      <c r="S297" s="4"/>
      <c r="T297" s="4" t="s">
        <v>1392</v>
      </c>
    </row>
    <row r="298" spans="1:20" x14ac:dyDescent="0.35">
      <c r="A298" s="4">
        <v>292</v>
      </c>
      <c r="B298" s="4">
        <v>240</v>
      </c>
      <c r="C298" s="4">
        <v>28</v>
      </c>
      <c r="D298" s="4" t="s">
        <v>7</v>
      </c>
      <c r="E298" s="4" t="s">
        <v>512</v>
      </c>
      <c r="F298" s="4" t="s">
        <v>941</v>
      </c>
      <c r="G298" s="4" t="s">
        <v>3</v>
      </c>
      <c r="H298" s="4" t="s">
        <v>2424</v>
      </c>
      <c r="I298" s="4" t="s">
        <v>2425</v>
      </c>
      <c r="J298" s="4" t="s">
        <v>4917</v>
      </c>
      <c r="K298" s="4" t="s">
        <v>4918</v>
      </c>
      <c r="L298" s="4" t="s">
        <v>4919</v>
      </c>
      <c r="M298" s="4" t="s">
        <v>78</v>
      </c>
      <c r="N298" s="4" t="s">
        <v>3609</v>
      </c>
      <c r="O298" s="4" t="s">
        <v>3692</v>
      </c>
      <c r="P298" s="4" t="s">
        <v>4920</v>
      </c>
      <c r="Q298" s="4" t="s">
        <v>4921</v>
      </c>
      <c r="R298" s="4" t="s">
        <v>4922</v>
      </c>
      <c r="S298" s="4"/>
      <c r="T298" s="4" t="s">
        <v>2426</v>
      </c>
    </row>
    <row r="299" spans="1:20" x14ac:dyDescent="0.35">
      <c r="A299" s="4">
        <v>293</v>
      </c>
      <c r="B299" s="4">
        <v>241</v>
      </c>
      <c r="C299" s="4">
        <v>21</v>
      </c>
      <c r="D299" s="4" t="s">
        <v>7</v>
      </c>
      <c r="E299" s="4" t="s">
        <v>513</v>
      </c>
      <c r="F299" s="4" t="s">
        <v>941</v>
      </c>
      <c r="G299" s="4" t="s">
        <v>3</v>
      </c>
      <c r="H299" s="4" t="s">
        <v>2440</v>
      </c>
      <c r="I299" s="4" t="s">
        <v>2441</v>
      </c>
      <c r="J299" s="4" t="s">
        <v>4917</v>
      </c>
      <c r="K299" s="4" t="s">
        <v>4923</v>
      </c>
      <c r="L299" s="4" t="s">
        <v>4924</v>
      </c>
      <c r="M299" s="4" t="s">
        <v>65</v>
      </c>
      <c r="N299" s="4" t="s">
        <v>3609</v>
      </c>
      <c r="O299" s="4" t="s">
        <v>4490</v>
      </c>
      <c r="P299" s="4" t="s">
        <v>4925</v>
      </c>
      <c r="Q299" s="4" t="s">
        <v>4926</v>
      </c>
      <c r="R299" s="4" t="s">
        <v>4922</v>
      </c>
      <c r="S299" s="4"/>
      <c r="T299" s="4" t="s">
        <v>2442</v>
      </c>
    </row>
    <row r="300" spans="1:20" x14ac:dyDescent="0.35">
      <c r="A300" s="4">
        <v>294</v>
      </c>
      <c r="B300" s="4">
        <v>242</v>
      </c>
      <c r="C300" s="4">
        <v>29</v>
      </c>
      <c r="D300" s="4" t="s">
        <v>7</v>
      </c>
      <c r="E300" s="4" t="s">
        <v>512</v>
      </c>
      <c r="F300" s="4" t="s">
        <v>48</v>
      </c>
      <c r="G300" s="4" t="s">
        <v>3</v>
      </c>
      <c r="H300" s="4" t="s">
        <v>2867</v>
      </c>
      <c r="I300" s="4" t="s">
        <v>2868</v>
      </c>
      <c r="J300" s="4" t="s">
        <v>4927</v>
      </c>
      <c r="K300" s="4" t="s">
        <v>4928</v>
      </c>
      <c r="L300" s="4" t="s">
        <v>4627</v>
      </c>
      <c r="M300" s="4" t="s">
        <v>3118</v>
      </c>
      <c r="N300" s="4" t="s">
        <v>3609</v>
      </c>
      <c r="O300" s="4" t="s">
        <v>4929</v>
      </c>
      <c r="P300" s="4" t="s">
        <v>4630</v>
      </c>
      <c r="Q300" s="4" t="s">
        <v>4468</v>
      </c>
      <c r="R300" s="4" t="s">
        <v>4930</v>
      </c>
      <c r="S300" s="4"/>
      <c r="T300" s="4" t="s">
        <v>2869</v>
      </c>
    </row>
    <row r="301" spans="1:20" x14ac:dyDescent="0.35">
      <c r="A301" s="4">
        <v>295</v>
      </c>
      <c r="B301" s="4">
        <v>243</v>
      </c>
      <c r="C301" s="4">
        <v>45</v>
      </c>
      <c r="D301" s="4" t="s">
        <v>7</v>
      </c>
      <c r="E301" s="4" t="s">
        <v>518</v>
      </c>
      <c r="F301" s="4" t="s">
        <v>941</v>
      </c>
      <c r="G301" s="4" t="s">
        <v>3</v>
      </c>
      <c r="H301" s="4" t="s">
        <v>2128</v>
      </c>
      <c r="I301" s="4" t="s">
        <v>2129</v>
      </c>
      <c r="J301" s="4" t="s">
        <v>4931</v>
      </c>
      <c r="K301" s="4" t="s">
        <v>4932</v>
      </c>
      <c r="L301" s="4" t="s">
        <v>4933</v>
      </c>
      <c r="M301" s="4" t="s">
        <v>3472</v>
      </c>
      <c r="N301" s="4" t="s">
        <v>3609</v>
      </c>
      <c r="O301" s="4" t="s">
        <v>4442</v>
      </c>
      <c r="P301" s="4" t="s">
        <v>4934</v>
      </c>
      <c r="Q301" s="4" t="s">
        <v>4935</v>
      </c>
      <c r="R301" s="4" t="s">
        <v>4936</v>
      </c>
      <c r="S301" s="4"/>
      <c r="T301" s="4" t="s">
        <v>2130</v>
      </c>
    </row>
    <row r="302" spans="1:20" x14ac:dyDescent="0.35">
      <c r="A302" s="4">
        <v>296</v>
      </c>
      <c r="B302" s="4">
        <v>53</v>
      </c>
      <c r="C302" s="4">
        <v>11</v>
      </c>
      <c r="D302" s="4" t="s">
        <v>7</v>
      </c>
      <c r="E302" s="4" t="s">
        <v>503</v>
      </c>
      <c r="F302" s="4" t="s">
        <v>941</v>
      </c>
      <c r="G302" s="4" t="s">
        <v>526</v>
      </c>
      <c r="H302" s="4" t="s">
        <v>737</v>
      </c>
      <c r="I302" s="4" t="s">
        <v>738</v>
      </c>
      <c r="J302" s="4" t="s">
        <v>4931</v>
      </c>
      <c r="K302" s="4" t="s">
        <v>4937</v>
      </c>
      <c r="L302" s="4" t="s">
        <v>4924</v>
      </c>
      <c r="M302" s="4" t="s">
        <v>4938</v>
      </c>
      <c r="N302" s="4" t="s">
        <v>3609</v>
      </c>
      <c r="O302" s="4" t="s">
        <v>3692</v>
      </c>
      <c r="P302" s="4" t="s">
        <v>4939</v>
      </c>
      <c r="Q302" s="4" t="s">
        <v>3000</v>
      </c>
      <c r="R302" s="4" t="s">
        <v>4936</v>
      </c>
      <c r="S302" s="4"/>
      <c r="T302" s="4" t="s">
        <v>740</v>
      </c>
    </row>
    <row r="303" spans="1:20" x14ac:dyDescent="0.35">
      <c r="A303" s="4">
        <v>297</v>
      </c>
      <c r="B303" s="4">
        <v>244</v>
      </c>
      <c r="C303" s="4">
        <v>33</v>
      </c>
      <c r="D303" s="4" t="s">
        <v>7</v>
      </c>
      <c r="E303" s="4" t="s">
        <v>511</v>
      </c>
      <c r="F303" s="4" t="s">
        <v>941</v>
      </c>
      <c r="G303" s="4" t="s">
        <v>3</v>
      </c>
      <c r="H303" s="4" t="s">
        <v>2058</v>
      </c>
      <c r="I303" s="4" t="s">
        <v>2059</v>
      </c>
      <c r="J303" s="4" t="s">
        <v>4940</v>
      </c>
      <c r="K303" s="4" t="s">
        <v>4941</v>
      </c>
      <c r="L303" s="4" t="s">
        <v>4942</v>
      </c>
      <c r="M303" s="4" t="s">
        <v>4943</v>
      </c>
      <c r="N303" s="4" t="s">
        <v>3609</v>
      </c>
      <c r="O303" s="4" t="s">
        <v>4944</v>
      </c>
      <c r="P303" s="4" t="s">
        <v>4945</v>
      </c>
      <c r="Q303" s="4" t="s">
        <v>4946</v>
      </c>
      <c r="R303" s="4" t="s">
        <v>4947</v>
      </c>
      <c r="S303" s="4"/>
      <c r="T303" s="4" t="s">
        <v>2060</v>
      </c>
    </row>
    <row r="304" spans="1:20" x14ac:dyDescent="0.35">
      <c r="A304" s="4">
        <v>298</v>
      </c>
      <c r="B304" s="4">
        <v>54</v>
      </c>
      <c r="C304" s="4">
        <v>11</v>
      </c>
      <c r="D304" s="4" t="s">
        <v>7</v>
      </c>
      <c r="E304" s="4" t="s">
        <v>508</v>
      </c>
      <c r="F304" s="4" t="s">
        <v>941</v>
      </c>
      <c r="G304" s="4" t="s">
        <v>526</v>
      </c>
      <c r="H304" s="4" t="s">
        <v>1609</v>
      </c>
      <c r="I304" s="4" t="s">
        <v>385</v>
      </c>
      <c r="J304" s="4" t="s">
        <v>4948</v>
      </c>
      <c r="K304" s="4" t="s">
        <v>4949</v>
      </c>
      <c r="L304" s="4" t="s">
        <v>4572</v>
      </c>
      <c r="M304" s="4" t="s">
        <v>4479</v>
      </c>
      <c r="N304" s="4" t="s">
        <v>3609</v>
      </c>
      <c r="O304" s="4" t="s">
        <v>4265</v>
      </c>
      <c r="P304" s="4" t="s">
        <v>4573</v>
      </c>
      <c r="Q304" s="4" t="s">
        <v>4482</v>
      </c>
      <c r="R304" s="4" t="s">
        <v>4950</v>
      </c>
      <c r="S304" s="4"/>
      <c r="T304" s="4" t="s">
        <v>1610</v>
      </c>
    </row>
    <row r="305" spans="1:20" x14ac:dyDescent="0.35">
      <c r="A305" s="4">
        <v>299</v>
      </c>
      <c r="B305" s="4">
        <v>245</v>
      </c>
      <c r="C305" s="4">
        <v>44</v>
      </c>
      <c r="D305" s="4" t="s">
        <v>7</v>
      </c>
      <c r="E305" s="4" t="s">
        <v>509</v>
      </c>
      <c r="F305" s="4" t="s">
        <v>941</v>
      </c>
      <c r="G305" s="4" t="s">
        <v>3</v>
      </c>
      <c r="H305" s="4" t="s">
        <v>2931</v>
      </c>
      <c r="I305" s="4" t="s">
        <v>260</v>
      </c>
      <c r="J305" s="4" t="s">
        <v>4948</v>
      </c>
      <c r="K305" s="4" t="s">
        <v>4949</v>
      </c>
      <c r="L305" s="4" t="s">
        <v>4951</v>
      </c>
      <c r="M305" s="4" t="s">
        <v>4479</v>
      </c>
      <c r="N305" s="4" t="s">
        <v>3609</v>
      </c>
      <c r="O305" s="4" t="s">
        <v>4265</v>
      </c>
      <c r="P305" s="4" t="s">
        <v>4952</v>
      </c>
      <c r="Q305" s="4" t="s">
        <v>4482</v>
      </c>
      <c r="R305" s="4" t="s">
        <v>4950</v>
      </c>
      <c r="S305" s="4"/>
      <c r="T305" s="4" t="s">
        <v>2932</v>
      </c>
    </row>
    <row r="306" spans="1:20" x14ac:dyDescent="0.35">
      <c r="A306" s="4">
        <v>300</v>
      </c>
      <c r="B306" s="4">
        <v>55</v>
      </c>
      <c r="C306" s="4">
        <v>8</v>
      </c>
      <c r="D306" s="4" t="s">
        <v>7</v>
      </c>
      <c r="E306" s="4" t="s">
        <v>501</v>
      </c>
      <c r="F306" s="4" t="s">
        <v>941</v>
      </c>
      <c r="G306" s="4" t="s">
        <v>526</v>
      </c>
      <c r="H306" s="4" t="s">
        <v>699</v>
      </c>
      <c r="I306" s="4" t="s">
        <v>700</v>
      </c>
      <c r="J306" s="4" t="s">
        <v>4953</v>
      </c>
      <c r="K306" s="4" t="s">
        <v>4954</v>
      </c>
      <c r="L306" s="4" t="s">
        <v>4955</v>
      </c>
      <c r="M306" s="4" t="s">
        <v>3130</v>
      </c>
      <c r="N306" s="4" t="s">
        <v>3609</v>
      </c>
      <c r="O306" s="4" t="s">
        <v>3741</v>
      </c>
      <c r="P306" s="4" t="s">
        <v>4956</v>
      </c>
      <c r="Q306" s="4" t="s">
        <v>4520</v>
      </c>
      <c r="R306" s="4" t="s">
        <v>4957</v>
      </c>
      <c r="S306" s="4"/>
      <c r="T306" s="4" t="s">
        <v>701</v>
      </c>
    </row>
    <row r="307" spans="1:20" x14ac:dyDescent="0.35">
      <c r="A307" s="4">
        <v>301</v>
      </c>
      <c r="B307" s="4">
        <v>246</v>
      </c>
      <c r="C307" s="4">
        <v>30</v>
      </c>
      <c r="D307" s="4" t="s">
        <v>7</v>
      </c>
      <c r="E307" s="4" t="s">
        <v>512</v>
      </c>
      <c r="F307" s="4" t="s">
        <v>941</v>
      </c>
      <c r="G307" s="4" t="s">
        <v>3</v>
      </c>
      <c r="H307" s="4" t="s">
        <v>2504</v>
      </c>
      <c r="I307" s="4" t="s">
        <v>2505</v>
      </c>
      <c r="J307" s="4" t="s">
        <v>4958</v>
      </c>
      <c r="K307" s="4" t="s">
        <v>4959</v>
      </c>
      <c r="L307" s="4" t="s">
        <v>4960</v>
      </c>
      <c r="M307" s="4" t="s">
        <v>4961</v>
      </c>
      <c r="N307" s="4" t="s">
        <v>3609</v>
      </c>
      <c r="O307" s="4" t="s">
        <v>3886</v>
      </c>
      <c r="P307" s="4" t="s">
        <v>4962</v>
      </c>
      <c r="Q307" s="4" t="s">
        <v>4963</v>
      </c>
      <c r="R307" s="4" t="s">
        <v>4964</v>
      </c>
      <c r="S307" s="4"/>
      <c r="T307" s="4" t="s">
        <v>2506</v>
      </c>
    </row>
    <row r="308" spans="1:20" x14ac:dyDescent="0.35">
      <c r="A308" s="4">
        <v>302</v>
      </c>
      <c r="B308" s="4">
        <v>56</v>
      </c>
      <c r="C308" s="4">
        <v>12</v>
      </c>
      <c r="D308" s="4" t="s">
        <v>7</v>
      </c>
      <c r="E308" s="4" t="s">
        <v>508</v>
      </c>
      <c r="F308" s="4" t="s">
        <v>941</v>
      </c>
      <c r="G308" s="4" t="s">
        <v>526</v>
      </c>
      <c r="H308" s="4" t="s">
        <v>685</v>
      </c>
      <c r="I308" s="4" t="s">
        <v>686</v>
      </c>
      <c r="J308" s="4" t="s">
        <v>4965</v>
      </c>
      <c r="K308" s="4" t="s">
        <v>4965</v>
      </c>
      <c r="L308" s="4" t="s">
        <v>4966</v>
      </c>
      <c r="M308" s="4" t="s">
        <v>3467</v>
      </c>
      <c r="N308" s="4" t="s">
        <v>3609</v>
      </c>
      <c r="O308" s="4" t="s">
        <v>3609</v>
      </c>
      <c r="P308" s="4" t="s">
        <v>4834</v>
      </c>
      <c r="Q308" s="4" t="s">
        <v>3134</v>
      </c>
      <c r="R308" s="4" t="s">
        <v>4967</v>
      </c>
      <c r="S308" s="4"/>
      <c r="T308" s="4" t="s">
        <v>687</v>
      </c>
    </row>
    <row r="309" spans="1:20" x14ac:dyDescent="0.35">
      <c r="A309" s="4">
        <v>303</v>
      </c>
      <c r="B309" s="4">
        <v>247</v>
      </c>
      <c r="C309" s="4">
        <v>31</v>
      </c>
      <c r="D309" s="4" t="s">
        <v>7</v>
      </c>
      <c r="E309" s="4" t="s">
        <v>512</v>
      </c>
      <c r="F309" s="4" t="s">
        <v>941</v>
      </c>
      <c r="G309" s="4" t="s">
        <v>3</v>
      </c>
      <c r="H309" s="4" t="s">
        <v>1323</v>
      </c>
      <c r="I309" s="4" t="s">
        <v>1324</v>
      </c>
      <c r="J309" s="4" t="s">
        <v>4968</v>
      </c>
      <c r="K309" s="4" t="s">
        <v>4965</v>
      </c>
      <c r="L309" s="4" t="s">
        <v>4966</v>
      </c>
      <c r="M309" s="4" t="s">
        <v>3130</v>
      </c>
      <c r="N309" s="4" t="s">
        <v>3609</v>
      </c>
      <c r="O309" s="4" t="s">
        <v>3666</v>
      </c>
      <c r="P309" s="4" t="s">
        <v>4969</v>
      </c>
      <c r="Q309" s="4" t="s">
        <v>4970</v>
      </c>
      <c r="R309" s="4" t="s">
        <v>4971</v>
      </c>
      <c r="S309" s="4"/>
      <c r="T309" s="4" t="s">
        <v>1325</v>
      </c>
    </row>
    <row r="310" spans="1:20" x14ac:dyDescent="0.35">
      <c r="A310" s="4">
        <v>304</v>
      </c>
      <c r="B310" s="4">
        <v>248</v>
      </c>
      <c r="C310" s="4">
        <v>12</v>
      </c>
      <c r="D310" s="4" t="s">
        <v>7</v>
      </c>
      <c r="E310" s="4" t="s">
        <v>515</v>
      </c>
      <c r="F310" s="4" t="s">
        <v>941</v>
      </c>
      <c r="G310" s="4" t="s">
        <v>3</v>
      </c>
      <c r="H310" s="4" t="s">
        <v>2068</v>
      </c>
      <c r="I310" s="4" t="s">
        <v>2069</v>
      </c>
      <c r="J310" s="4" t="s">
        <v>4972</v>
      </c>
      <c r="K310" s="4" t="s">
        <v>4</v>
      </c>
      <c r="L310" s="4" t="s">
        <v>4572</v>
      </c>
      <c r="M310" s="4" t="s">
        <v>3477</v>
      </c>
      <c r="N310" s="4" t="s">
        <v>3609</v>
      </c>
      <c r="O310" s="4" t="s">
        <v>4</v>
      </c>
      <c r="P310" s="4" t="s">
        <v>4969</v>
      </c>
      <c r="Q310" s="4" t="s">
        <v>4973</v>
      </c>
      <c r="R310" s="4" t="s">
        <v>4974</v>
      </c>
      <c r="S310" s="4"/>
      <c r="T310" s="4" t="s">
        <v>2070</v>
      </c>
    </row>
    <row r="311" spans="1:20" x14ac:dyDescent="0.35">
      <c r="A311" s="4">
        <v>305</v>
      </c>
      <c r="B311" s="4">
        <v>57</v>
      </c>
      <c r="C311" s="4">
        <v>13</v>
      </c>
      <c r="D311" s="4" t="s">
        <v>7</v>
      </c>
      <c r="E311" s="4" t="s">
        <v>508</v>
      </c>
      <c r="F311" s="4" t="s">
        <v>941</v>
      </c>
      <c r="G311" s="4" t="s">
        <v>526</v>
      </c>
      <c r="H311" s="4" t="s">
        <v>1206</v>
      </c>
      <c r="I311" s="4" t="s">
        <v>1207</v>
      </c>
      <c r="J311" s="4" t="s">
        <v>4975</v>
      </c>
      <c r="K311" s="4" t="s">
        <v>4976</v>
      </c>
      <c r="L311" s="4" t="s">
        <v>4977</v>
      </c>
      <c r="M311" s="4" t="s">
        <v>2616</v>
      </c>
      <c r="N311" s="4" t="s">
        <v>3609</v>
      </c>
      <c r="O311" s="4" t="s">
        <v>3712</v>
      </c>
      <c r="P311" s="4" t="s">
        <v>4978</v>
      </c>
      <c r="Q311" s="4" t="s">
        <v>4979</v>
      </c>
      <c r="R311" s="4" t="s">
        <v>3053</v>
      </c>
      <c r="S311" s="4"/>
      <c r="T311" s="4" t="s">
        <v>1208</v>
      </c>
    </row>
    <row r="312" spans="1:20" x14ac:dyDescent="0.35">
      <c r="A312" s="4">
        <v>306</v>
      </c>
      <c r="B312" s="4">
        <v>249</v>
      </c>
      <c r="C312" s="4">
        <v>32</v>
      </c>
      <c r="D312" s="4" t="s">
        <v>7</v>
      </c>
      <c r="E312" s="4" t="s">
        <v>512</v>
      </c>
      <c r="F312" s="4" t="s">
        <v>941</v>
      </c>
      <c r="G312" s="4" t="s">
        <v>3</v>
      </c>
      <c r="H312" s="4" t="s">
        <v>859</v>
      </c>
      <c r="I312" s="4" t="s">
        <v>860</v>
      </c>
      <c r="J312" s="4" t="s">
        <v>4980</v>
      </c>
      <c r="K312" s="4" t="s">
        <v>4981</v>
      </c>
      <c r="L312" s="4" t="s">
        <v>4838</v>
      </c>
      <c r="M312" s="4" t="s">
        <v>4982</v>
      </c>
      <c r="N312" s="4" t="s">
        <v>3609</v>
      </c>
      <c r="O312" s="4" t="s">
        <v>3920</v>
      </c>
      <c r="P312" s="4" t="s">
        <v>4780</v>
      </c>
      <c r="Q312" s="4" t="s">
        <v>4983</v>
      </c>
      <c r="R312" s="4" t="s">
        <v>4984</v>
      </c>
      <c r="S312" s="4"/>
      <c r="T312" s="4" t="s">
        <v>861</v>
      </c>
    </row>
    <row r="313" spans="1:20" x14ac:dyDescent="0.35">
      <c r="A313" s="4">
        <v>307</v>
      </c>
      <c r="B313" s="4">
        <v>250</v>
      </c>
      <c r="C313" s="4">
        <v>3</v>
      </c>
      <c r="D313" s="4" t="s">
        <v>7</v>
      </c>
      <c r="E313" s="4" t="s">
        <v>516</v>
      </c>
      <c r="F313" s="4" t="s">
        <v>941</v>
      </c>
      <c r="G313" s="4" t="s">
        <v>3</v>
      </c>
      <c r="H313" s="4" t="s">
        <v>2678</v>
      </c>
      <c r="I313" s="4" t="s">
        <v>2679</v>
      </c>
      <c r="J313" s="4" t="s">
        <v>4985</v>
      </c>
      <c r="K313" s="4" t="s">
        <v>3531</v>
      </c>
      <c r="L313" s="4" t="s">
        <v>4986</v>
      </c>
      <c r="M313" s="4" t="s">
        <v>3025</v>
      </c>
      <c r="N313" s="4" t="s">
        <v>3609</v>
      </c>
      <c r="O313" s="4" t="s">
        <v>3615</v>
      </c>
      <c r="P313" s="4" t="s">
        <v>4987</v>
      </c>
      <c r="Q313" s="4" t="s">
        <v>4988</v>
      </c>
      <c r="R313" s="4" t="s">
        <v>4989</v>
      </c>
      <c r="S313" s="4"/>
      <c r="T313" s="4" t="s">
        <v>2680</v>
      </c>
    </row>
    <row r="314" spans="1:20" x14ac:dyDescent="0.35">
      <c r="A314" s="4">
        <v>308</v>
      </c>
      <c r="B314" s="4">
        <v>251</v>
      </c>
      <c r="C314" s="4">
        <v>46</v>
      </c>
      <c r="D314" s="4" t="s">
        <v>7</v>
      </c>
      <c r="E314" s="4" t="s">
        <v>518</v>
      </c>
      <c r="F314" s="4" t="s">
        <v>941</v>
      </c>
      <c r="G314" s="4" t="s">
        <v>3</v>
      </c>
      <c r="H314" s="4" t="s">
        <v>2045</v>
      </c>
      <c r="I314" s="4" t="s">
        <v>2046</v>
      </c>
      <c r="J314" s="4" t="s">
        <v>4990</v>
      </c>
      <c r="K314" s="4" t="s">
        <v>4965</v>
      </c>
      <c r="L314" s="4" t="s">
        <v>4610</v>
      </c>
      <c r="M314" s="4" t="s">
        <v>4500</v>
      </c>
      <c r="N314" s="4" t="s">
        <v>3609</v>
      </c>
      <c r="O314" s="4" t="s">
        <v>4991</v>
      </c>
      <c r="P314" s="4" t="s">
        <v>4599</v>
      </c>
      <c r="Q314" s="4" t="s">
        <v>3145</v>
      </c>
      <c r="R314" s="4" t="s">
        <v>4992</v>
      </c>
      <c r="S314" s="4"/>
      <c r="T314" s="4" t="s">
        <v>2047</v>
      </c>
    </row>
    <row r="315" spans="1:20" x14ac:dyDescent="0.35">
      <c r="A315" s="4">
        <v>309</v>
      </c>
      <c r="B315" s="4">
        <v>252</v>
      </c>
      <c r="C315" s="4">
        <v>33</v>
      </c>
      <c r="D315" s="4" t="s">
        <v>7</v>
      </c>
      <c r="E315" s="4" t="s">
        <v>512</v>
      </c>
      <c r="F315" s="4" t="s">
        <v>941</v>
      </c>
      <c r="G315" s="4" t="s">
        <v>3</v>
      </c>
      <c r="H315" s="4" t="s">
        <v>2593</v>
      </c>
      <c r="I315" s="4" t="s">
        <v>2594</v>
      </c>
      <c r="J315" s="4" t="s">
        <v>4993</v>
      </c>
      <c r="K315" s="4" t="s">
        <v>4994</v>
      </c>
      <c r="L315" s="4" t="s">
        <v>4995</v>
      </c>
      <c r="M315" s="4" t="s">
        <v>3477</v>
      </c>
      <c r="N315" s="4" t="s">
        <v>3609</v>
      </c>
      <c r="O315" s="4" t="s">
        <v>3802</v>
      </c>
      <c r="P315" s="4" t="s">
        <v>4996</v>
      </c>
      <c r="Q315" s="4" t="s">
        <v>4997</v>
      </c>
      <c r="R315" s="4" t="s">
        <v>3321</v>
      </c>
      <c r="S315" s="4"/>
      <c r="T315" s="4" t="s">
        <v>2596</v>
      </c>
    </row>
    <row r="316" spans="1:20" x14ac:dyDescent="0.35">
      <c r="A316" s="4">
        <v>310</v>
      </c>
      <c r="B316" s="4">
        <v>58</v>
      </c>
      <c r="C316" s="4">
        <v>14</v>
      </c>
      <c r="D316" s="4" t="s">
        <v>7</v>
      </c>
      <c r="E316" s="4" t="s">
        <v>508</v>
      </c>
      <c r="F316" s="4" t="s">
        <v>941</v>
      </c>
      <c r="G316" s="4" t="s">
        <v>526</v>
      </c>
      <c r="H316" s="4" t="s">
        <v>2864</v>
      </c>
      <c r="I316" s="4" t="s">
        <v>2865</v>
      </c>
      <c r="J316" s="4" t="s">
        <v>4998</v>
      </c>
      <c r="K316" s="4" t="s">
        <v>4999</v>
      </c>
      <c r="L316" s="4" t="s">
        <v>5000</v>
      </c>
      <c r="M316" s="4" t="s">
        <v>3469</v>
      </c>
      <c r="N316" s="4" t="s">
        <v>3609</v>
      </c>
      <c r="O316" s="4" t="s">
        <v>3802</v>
      </c>
      <c r="P316" s="4" t="s">
        <v>5001</v>
      </c>
      <c r="Q316" s="4" t="s">
        <v>5002</v>
      </c>
      <c r="R316" s="4" t="s">
        <v>5003</v>
      </c>
      <c r="S316" s="4"/>
      <c r="T316" s="4" t="s">
        <v>2866</v>
      </c>
    </row>
    <row r="317" spans="1:20" x14ac:dyDescent="0.35">
      <c r="A317" s="4">
        <v>311</v>
      </c>
      <c r="B317" s="4">
        <v>59</v>
      </c>
      <c r="C317" s="4">
        <v>10</v>
      </c>
      <c r="D317" s="4" t="s">
        <v>7</v>
      </c>
      <c r="E317" s="4" t="s">
        <v>504</v>
      </c>
      <c r="F317" s="4" t="s">
        <v>941</v>
      </c>
      <c r="G317" s="4" t="s">
        <v>526</v>
      </c>
      <c r="H317" s="4" t="s">
        <v>2569</v>
      </c>
      <c r="I317" s="4" t="s">
        <v>2570</v>
      </c>
      <c r="J317" s="4" t="s">
        <v>5004</v>
      </c>
      <c r="K317" s="4" t="s">
        <v>5005</v>
      </c>
      <c r="L317" s="4" t="s">
        <v>4977</v>
      </c>
      <c r="M317" s="4" t="s">
        <v>2591</v>
      </c>
      <c r="N317" s="4" t="s">
        <v>3609</v>
      </c>
      <c r="O317" s="4" t="s">
        <v>4181</v>
      </c>
      <c r="P317" s="4" t="s">
        <v>4978</v>
      </c>
      <c r="Q317" s="4" t="s">
        <v>4973</v>
      </c>
      <c r="R317" s="4" t="s">
        <v>3323</v>
      </c>
      <c r="S317" s="4"/>
      <c r="T317" s="4" t="s">
        <v>2571</v>
      </c>
    </row>
    <row r="318" spans="1:20" x14ac:dyDescent="0.35">
      <c r="A318" s="4">
        <v>312</v>
      </c>
      <c r="B318" s="4">
        <v>253</v>
      </c>
      <c r="C318" s="4">
        <v>34</v>
      </c>
      <c r="D318" s="4" t="s">
        <v>7</v>
      </c>
      <c r="E318" s="4" t="s">
        <v>512</v>
      </c>
      <c r="F318" s="4" t="s">
        <v>941</v>
      </c>
      <c r="G318" s="4" t="s">
        <v>3</v>
      </c>
      <c r="H318" s="4" t="s">
        <v>2401</v>
      </c>
      <c r="I318" s="4" t="s">
        <v>2402</v>
      </c>
      <c r="J318" s="4" t="s">
        <v>5006</v>
      </c>
      <c r="K318" s="4" t="s">
        <v>5007</v>
      </c>
      <c r="L318" s="4" t="s">
        <v>5008</v>
      </c>
      <c r="M318" s="4" t="s">
        <v>4533</v>
      </c>
      <c r="N318" s="4" t="s">
        <v>3609</v>
      </c>
      <c r="O318" s="4" t="s">
        <v>3892</v>
      </c>
      <c r="P318" s="4" t="s">
        <v>5009</v>
      </c>
      <c r="Q318" s="4" t="s">
        <v>5010</v>
      </c>
      <c r="R318" s="4" t="s">
        <v>1605</v>
      </c>
      <c r="S318" s="4"/>
      <c r="T318" s="4" t="s">
        <v>2403</v>
      </c>
    </row>
    <row r="319" spans="1:20" x14ac:dyDescent="0.35">
      <c r="A319" s="4">
        <v>313</v>
      </c>
      <c r="B319" s="4">
        <v>60</v>
      </c>
      <c r="C319" s="4">
        <v>12</v>
      </c>
      <c r="D319" s="4" t="s">
        <v>7</v>
      </c>
      <c r="E319" s="4" t="s">
        <v>503</v>
      </c>
      <c r="F319" s="4" t="s">
        <v>941</v>
      </c>
      <c r="G319" s="4" t="s">
        <v>526</v>
      </c>
      <c r="H319" s="4" t="s">
        <v>2936</v>
      </c>
      <c r="I319" s="4" t="s">
        <v>2937</v>
      </c>
      <c r="J319" s="4" t="s">
        <v>5011</v>
      </c>
      <c r="K319" s="4" t="s">
        <v>5012</v>
      </c>
      <c r="L319" s="4" t="s">
        <v>5013</v>
      </c>
      <c r="M319" s="4" t="s">
        <v>3483</v>
      </c>
      <c r="N319" s="4" t="s">
        <v>3609</v>
      </c>
      <c r="O319" s="4" t="s">
        <v>3705</v>
      </c>
      <c r="P319" s="4" t="s">
        <v>5014</v>
      </c>
      <c r="Q319" s="4" t="s">
        <v>5015</v>
      </c>
      <c r="R319" s="4" t="s">
        <v>5016</v>
      </c>
      <c r="S319" s="4"/>
      <c r="T319" s="4" t="s">
        <v>2938</v>
      </c>
    </row>
    <row r="320" spans="1:20" x14ac:dyDescent="0.35">
      <c r="A320" s="4">
        <v>314</v>
      </c>
      <c r="B320" s="4">
        <v>254</v>
      </c>
      <c r="C320" s="4">
        <v>47</v>
      </c>
      <c r="D320" s="4" t="s">
        <v>7</v>
      </c>
      <c r="E320" s="4" t="s">
        <v>518</v>
      </c>
      <c r="F320" s="4" t="s">
        <v>941</v>
      </c>
      <c r="G320" s="4" t="s">
        <v>3</v>
      </c>
      <c r="H320" s="4" t="s">
        <v>1733</v>
      </c>
      <c r="I320" s="4" t="s">
        <v>1734</v>
      </c>
      <c r="J320" s="4" t="s">
        <v>5017</v>
      </c>
      <c r="K320" s="4" t="s">
        <v>5018</v>
      </c>
      <c r="L320" s="4" t="s">
        <v>4753</v>
      </c>
      <c r="M320" s="4" t="s">
        <v>5019</v>
      </c>
      <c r="N320" s="4" t="s">
        <v>3609</v>
      </c>
      <c r="O320" s="4" t="s">
        <v>4448</v>
      </c>
      <c r="P320" s="4" t="s">
        <v>4872</v>
      </c>
      <c r="Q320" s="4" t="s">
        <v>4563</v>
      </c>
      <c r="R320" s="4" t="s">
        <v>5020</v>
      </c>
      <c r="S320" s="4"/>
      <c r="T320" s="4" t="s">
        <v>1735</v>
      </c>
    </row>
    <row r="321" spans="1:20" x14ac:dyDescent="0.35">
      <c r="A321" s="4">
        <v>315</v>
      </c>
      <c r="B321" s="4">
        <v>255</v>
      </c>
      <c r="C321" s="4">
        <v>42</v>
      </c>
      <c r="D321" s="4" t="s">
        <v>7</v>
      </c>
      <c r="E321" s="4" t="s">
        <v>510</v>
      </c>
      <c r="F321" s="4" t="s">
        <v>941</v>
      </c>
      <c r="G321" s="4" t="s">
        <v>3</v>
      </c>
      <c r="H321" s="4" t="s">
        <v>2174</v>
      </c>
      <c r="I321" s="4" t="s">
        <v>2175</v>
      </c>
      <c r="J321" s="4" t="s">
        <v>5021</v>
      </c>
      <c r="K321" s="4" t="s">
        <v>5022</v>
      </c>
      <c r="L321" s="4" t="s">
        <v>5023</v>
      </c>
      <c r="M321" s="4" t="s">
        <v>2979</v>
      </c>
      <c r="N321" s="4" t="s">
        <v>3609</v>
      </c>
      <c r="O321" s="4" t="s">
        <v>3722</v>
      </c>
      <c r="P321" s="4" t="s">
        <v>5024</v>
      </c>
      <c r="Q321" s="4" t="s">
        <v>3223</v>
      </c>
      <c r="R321" s="4" t="s">
        <v>5025</v>
      </c>
      <c r="S321" s="4"/>
      <c r="T321" s="4" t="s">
        <v>2176</v>
      </c>
    </row>
    <row r="322" spans="1:20" x14ac:dyDescent="0.35">
      <c r="A322" s="4">
        <v>316</v>
      </c>
      <c r="B322" s="4">
        <v>256</v>
      </c>
      <c r="C322" s="4">
        <v>48</v>
      </c>
      <c r="D322" s="4" t="s">
        <v>7</v>
      </c>
      <c r="E322" s="4" t="s">
        <v>518</v>
      </c>
      <c r="F322" s="4" t="s">
        <v>941</v>
      </c>
      <c r="G322" s="4" t="s">
        <v>3</v>
      </c>
      <c r="H322" s="4" t="s">
        <v>1278</v>
      </c>
      <c r="I322" s="4" t="s">
        <v>1279</v>
      </c>
      <c r="J322" s="4" t="s">
        <v>5026</v>
      </c>
      <c r="K322" s="4" t="s">
        <v>5027</v>
      </c>
      <c r="L322" s="4" t="s">
        <v>5028</v>
      </c>
      <c r="M322" s="4" t="s">
        <v>3493</v>
      </c>
      <c r="N322" s="4" t="s">
        <v>3609</v>
      </c>
      <c r="O322" s="4" t="s">
        <v>3920</v>
      </c>
      <c r="P322" s="4" t="s">
        <v>5029</v>
      </c>
      <c r="Q322" s="4" t="s">
        <v>5030</v>
      </c>
      <c r="R322" s="4" t="s">
        <v>3331</v>
      </c>
      <c r="S322" s="4"/>
      <c r="T322" s="4" t="s">
        <v>1280</v>
      </c>
    </row>
    <row r="323" spans="1:20" x14ac:dyDescent="0.35">
      <c r="A323" s="4">
        <v>317</v>
      </c>
      <c r="B323" s="4">
        <v>257</v>
      </c>
      <c r="C323" s="4">
        <v>22</v>
      </c>
      <c r="D323" s="4" t="s">
        <v>7</v>
      </c>
      <c r="E323" s="4" t="s">
        <v>513</v>
      </c>
      <c r="F323" s="4" t="s">
        <v>941</v>
      </c>
      <c r="G323" s="4" t="s">
        <v>3</v>
      </c>
      <c r="H323" s="4" t="s">
        <v>1759</v>
      </c>
      <c r="I323" s="4" t="s">
        <v>1760</v>
      </c>
      <c r="J323" s="4" t="s">
        <v>5031</v>
      </c>
      <c r="K323" s="4" t="s">
        <v>5021</v>
      </c>
      <c r="L323" s="4" t="s">
        <v>5032</v>
      </c>
      <c r="M323" s="4" t="s">
        <v>2670</v>
      </c>
      <c r="N323" s="4" t="s">
        <v>3609</v>
      </c>
      <c r="O323" s="4" t="s">
        <v>3692</v>
      </c>
      <c r="P323" s="4" t="s">
        <v>5033</v>
      </c>
      <c r="Q323" s="4" t="s">
        <v>4581</v>
      </c>
      <c r="R323" s="4" t="s">
        <v>3335</v>
      </c>
      <c r="S323" s="4"/>
      <c r="T323" s="4" t="s">
        <v>1761</v>
      </c>
    </row>
    <row r="324" spans="1:20" x14ac:dyDescent="0.35">
      <c r="A324" s="4">
        <v>318</v>
      </c>
      <c r="B324" s="4">
        <v>258</v>
      </c>
      <c r="C324" s="4">
        <v>45</v>
      </c>
      <c r="D324" s="4" t="s">
        <v>7</v>
      </c>
      <c r="E324" s="4" t="s">
        <v>509</v>
      </c>
      <c r="F324" s="4" t="s">
        <v>941</v>
      </c>
      <c r="G324" s="4" t="s">
        <v>3</v>
      </c>
      <c r="H324" s="4" t="s">
        <v>2177</v>
      </c>
      <c r="I324" s="4" t="s">
        <v>2178</v>
      </c>
      <c r="J324" s="4" t="s">
        <v>5034</v>
      </c>
      <c r="K324" s="4" t="s">
        <v>5026</v>
      </c>
      <c r="L324" s="4" t="s">
        <v>5035</v>
      </c>
      <c r="M324" s="4" t="s">
        <v>2687</v>
      </c>
      <c r="N324" s="4" t="s">
        <v>3609</v>
      </c>
      <c r="O324" s="4" t="s">
        <v>3892</v>
      </c>
      <c r="P324" s="4" t="s">
        <v>5036</v>
      </c>
      <c r="Q324" s="4" t="s">
        <v>5037</v>
      </c>
      <c r="R324" s="4" t="s">
        <v>3338</v>
      </c>
      <c r="S324" s="4"/>
      <c r="T324" s="4" t="s">
        <v>2180</v>
      </c>
    </row>
    <row r="325" spans="1:20" x14ac:dyDescent="0.35">
      <c r="A325" s="4">
        <v>319</v>
      </c>
      <c r="B325" s="4">
        <v>61</v>
      </c>
      <c r="C325" s="4">
        <v>1</v>
      </c>
      <c r="D325" s="4" t="s">
        <v>7</v>
      </c>
      <c r="E325" s="4" t="s">
        <v>506</v>
      </c>
      <c r="F325" s="4" t="s">
        <v>941</v>
      </c>
      <c r="G325" s="4" t="s">
        <v>526</v>
      </c>
      <c r="H325" s="4" t="s">
        <v>787</v>
      </c>
      <c r="I325" s="4" t="s">
        <v>175</v>
      </c>
      <c r="J325" s="4" t="s">
        <v>5038</v>
      </c>
      <c r="K325" s="4" t="s">
        <v>5038</v>
      </c>
      <c r="L325" s="4" t="s">
        <v>5039</v>
      </c>
      <c r="M325" s="4" t="s">
        <v>2683</v>
      </c>
      <c r="N325" s="4" t="s">
        <v>3609</v>
      </c>
      <c r="O325" s="4" t="s">
        <v>3609</v>
      </c>
      <c r="P325" s="4" t="s">
        <v>5040</v>
      </c>
      <c r="Q325" s="4" t="s">
        <v>5041</v>
      </c>
      <c r="R325" s="4" t="s">
        <v>5042</v>
      </c>
      <c r="S325" s="4"/>
      <c r="T325" s="4" t="s">
        <v>788</v>
      </c>
    </row>
    <row r="326" spans="1:20" x14ac:dyDescent="0.35">
      <c r="A326" s="4">
        <v>320</v>
      </c>
      <c r="B326" s="4">
        <v>259</v>
      </c>
      <c r="C326" s="4">
        <v>4</v>
      </c>
      <c r="D326" s="4" t="s">
        <v>7</v>
      </c>
      <c r="E326" s="4" t="s">
        <v>516</v>
      </c>
      <c r="F326" s="4" t="s">
        <v>48</v>
      </c>
      <c r="G326" s="4" t="s">
        <v>3</v>
      </c>
      <c r="H326" s="4" t="s">
        <v>915</v>
      </c>
      <c r="I326" s="4" t="s">
        <v>916</v>
      </c>
      <c r="J326" s="4" t="s">
        <v>5043</v>
      </c>
      <c r="K326" s="4" t="s">
        <v>5044</v>
      </c>
      <c r="L326" s="4" t="s">
        <v>5045</v>
      </c>
      <c r="M326" s="4" t="s">
        <v>3137</v>
      </c>
      <c r="N326" s="4" t="s">
        <v>3609</v>
      </c>
      <c r="O326" s="4" t="s">
        <v>3727</v>
      </c>
      <c r="P326" s="4" t="s">
        <v>5046</v>
      </c>
      <c r="Q326" s="4" t="s">
        <v>5047</v>
      </c>
      <c r="R326" s="4" t="s">
        <v>3340</v>
      </c>
      <c r="S326" s="4"/>
      <c r="T326" s="4" t="s">
        <v>918</v>
      </c>
    </row>
    <row r="327" spans="1:20" x14ac:dyDescent="0.35">
      <c r="A327" s="4">
        <v>321</v>
      </c>
      <c r="B327" s="4">
        <v>260</v>
      </c>
      <c r="C327" s="4">
        <v>20</v>
      </c>
      <c r="D327" s="4" t="s">
        <v>7</v>
      </c>
      <c r="E327" s="4" t="s">
        <v>514</v>
      </c>
      <c r="F327" s="4" t="s">
        <v>941</v>
      </c>
      <c r="G327" s="4" t="s">
        <v>3</v>
      </c>
      <c r="H327" s="4" t="s">
        <v>1993</v>
      </c>
      <c r="I327" s="4" t="s">
        <v>1994</v>
      </c>
      <c r="J327" s="4" t="s">
        <v>5048</v>
      </c>
      <c r="K327" s="4" t="s">
        <v>5049</v>
      </c>
      <c r="L327" s="4" t="s">
        <v>5050</v>
      </c>
      <c r="M327" s="4" t="s">
        <v>2657</v>
      </c>
      <c r="N327" s="4" t="s">
        <v>3609</v>
      </c>
      <c r="O327" s="4" t="s">
        <v>4181</v>
      </c>
      <c r="P327" s="4" t="s">
        <v>5051</v>
      </c>
      <c r="Q327" s="4" t="s">
        <v>5052</v>
      </c>
      <c r="R327" s="4" t="s">
        <v>5053</v>
      </c>
      <c r="S327" s="4"/>
      <c r="T327" s="4" t="s">
        <v>1995</v>
      </c>
    </row>
    <row r="328" spans="1:20" x14ac:dyDescent="0.35">
      <c r="A328" s="4">
        <v>322</v>
      </c>
      <c r="B328" s="4">
        <v>62</v>
      </c>
      <c r="C328" s="4">
        <v>15</v>
      </c>
      <c r="D328" s="4" t="s">
        <v>7</v>
      </c>
      <c r="E328" s="4" t="s">
        <v>508</v>
      </c>
      <c r="F328" s="4" t="s">
        <v>941</v>
      </c>
      <c r="G328" s="4" t="s">
        <v>526</v>
      </c>
      <c r="H328" s="4" t="s">
        <v>2267</v>
      </c>
      <c r="I328" s="4" t="s">
        <v>2268</v>
      </c>
      <c r="J328" s="4" t="s">
        <v>5054</v>
      </c>
      <c r="K328" s="4" t="s">
        <v>5055</v>
      </c>
      <c r="L328" s="4" t="s">
        <v>5056</v>
      </c>
      <c r="M328" s="4" t="s">
        <v>3495</v>
      </c>
      <c r="N328" s="4" t="s">
        <v>3609</v>
      </c>
      <c r="O328" s="4" t="s">
        <v>5057</v>
      </c>
      <c r="P328" s="4" t="s">
        <v>3119</v>
      </c>
      <c r="Q328" s="4" t="s">
        <v>5058</v>
      </c>
      <c r="R328" s="4" t="s">
        <v>3341</v>
      </c>
      <c r="S328" s="4"/>
      <c r="T328" s="4" t="s">
        <v>2269</v>
      </c>
    </row>
    <row r="329" spans="1:20" x14ac:dyDescent="0.35">
      <c r="A329" s="4">
        <v>323</v>
      </c>
      <c r="B329" s="4">
        <v>261</v>
      </c>
      <c r="C329" s="4">
        <v>43</v>
      </c>
      <c r="D329" s="4" t="s">
        <v>7</v>
      </c>
      <c r="E329" s="4" t="s">
        <v>510</v>
      </c>
      <c r="F329" s="4" t="s">
        <v>941</v>
      </c>
      <c r="G329" s="4" t="s">
        <v>3</v>
      </c>
      <c r="H329" s="4" t="s">
        <v>2469</v>
      </c>
      <c r="I329" s="4" t="s">
        <v>2470</v>
      </c>
      <c r="J329" s="4" t="s">
        <v>5059</v>
      </c>
      <c r="K329" s="4" t="s">
        <v>5060</v>
      </c>
      <c r="L329" s="4" t="s">
        <v>4658</v>
      </c>
      <c r="M329" s="4" t="s">
        <v>3488</v>
      </c>
      <c r="N329" s="4" t="s">
        <v>3609</v>
      </c>
      <c r="O329" s="4" t="s">
        <v>3705</v>
      </c>
      <c r="P329" s="4" t="s">
        <v>4661</v>
      </c>
      <c r="Q329" s="4" t="s">
        <v>5061</v>
      </c>
      <c r="R329" s="4" t="s">
        <v>5062</v>
      </c>
      <c r="S329" s="4"/>
      <c r="T329" s="4" t="s">
        <v>2472</v>
      </c>
    </row>
    <row r="330" spans="1:20" x14ac:dyDescent="0.35">
      <c r="A330" s="4">
        <v>324</v>
      </c>
      <c r="B330" s="4">
        <v>63</v>
      </c>
      <c r="C330" s="4">
        <v>13</v>
      </c>
      <c r="D330" s="4" t="s">
        <v>7</v>
      </c>
      <c r="E330" s="4" t="s">
        <v>503</v>
      </c>
      <c r="F330" s="4" t="s">
        <v>941</v>
      </c>
      <c r="G330" s="4" t="s">
        <v>526</v>
      </c>
      <c r="H330" s="4" t="s">
        <v>730</v>
      </c>
      <c r="I330" s="4" t="s">
        <v>731</v>
      </c>
      <c r="J330" s="4" t="s">
        <v>5063</v>
      </c>
      <c r="K330" s="4" t="s">
        <v>5064</v>
      </c>
      <c r="L330" s="4" t="s">
        <v>4933</v>
      </c>
      <c r="M330" s="4" t="s">
        <v>3490</v>
      </c>
      <c r="N330" s="4" t="s">
        <v>3609</v>
      </c>
      <c r="O330" s="4" t="s">
        <v>4196</v>
      </c>
      <c r="P330" s="4" t="s">
        <v>4934</v>
      </c>
      <c r="Q330" s="4" t="s">
        <v>5065</v>
      </c>
      <c r="R330" s="4" t="s">
        <v>5066</v>
      </c>
      <c r="S330" s="4"/>
      <c r="T330" s="4" t="s">
        <v>732</v>
      </c>
    </row>
    <row r="331" spans="1:20" x14ac:dyDescent="0.35">
      <c r="A331" s="4">
        <v>325</v>
      </c>
      <c r="B331" s="4">
        <v>262</v>
      </c>
      <c r="C331" s="4">
        <v>46</v>
      </c>
      <c r="D331" s="4" t="s">
        <v>7</v>
      </c>
      <c r="E331" s="4" t="s">
        <v>509</v>
      </c>
      <c r="F331" s="4" t="s">
        <v>941</v>
      </c>
      <c r="G331" s="4" t="s">
        <v>3</v>
      </c>
      <c r="H331" s="4" t="s">
        <v>2254</v>
      </c>
      <c r="I331" s="4" t="s">
        <v>2255</v>
      </c>
      <c r="J331" s="4" t="s">
        <v>5067</v>
      </c>
      <c r="K331" s="4" t="s">
        <v>5068</v>
      </c>
      <c r="L331" s="4" t="s">
        <v>4977</v>
      </c>
      <c r="M331" s="4" t="s">
        <v>4582</v>
      </c>
      <c r="N331" s="4" t="s">
        <v>3609</v>
      </c>
      <c r="O331" s="4" t="s">
        <v>3911</v>
      </c>
      <c r="P331" s="4" t="s">
        <v>4978</v>
      </c>
      <c r="Q331" s="4" t="s">
        <v>3225</v>
      </c>
      <c r="R331" s="4" t="s">
        <v>3346</v>
      </c>
      <c r="S331" s="4"/>
      <c r="T331" s="4" t="s">
        <v>2257</v>
      </c>
    </row>
    <row r="332" spans="1:20" x14ac:dyDescent="0.35">
      <c r="A332" s="4">
        <v>326</v>
      </c>
      <c r="B332" s="4">
        <v>263</v>
      </c>
      <c r="C332" s="4">
        <v>23</v>
      </c>
      <c r="D332" s="4" t="s">
        <v>7</v>
      </c>
      <c r="E332" s="4" t="s">
        <v>513</v>
      </c>
      <c r="F332" s="4" t="s">
        <v>941</v>
      </c>
      <c r="G332" s="4" t="s">
        <v>3</v>
      </c>
      <c r="H332" s="4" t="s">
        <v>2814</v>
      </c>
      <c r="I332" s="4" t="s">
        <v>2815</v>
      </c>
      <c r="J332" s="4" t="s">
        <v>5069</v>
      </c>
      <c r="K332" s="4" t="s">
        <v>5070</v>
      </c>
      <c r="L332" s="4" t="s">
        <v>5071</v>
      </c>
      <c r="M332" s="4" t="s">
        <v>5072</v>
      </c>
      <c r="N332" s="4" t="s">
        <v>3609</v>
      </c>
      <c r="O332" s="4" t="s">
        <v>3870</v>
      </c>
      <c r="P332" s="4" t="s">
        <v>5073</v>
      </c>
      <c r="Q332" s="4" t="s">
        <v>5074</v>
      </c>
      <c r="R332" s="4" t="s">
        <v>5075</v>
      </c>
      <c r="S332" s="4"/>
      <c r="T332" s="4" t="s">
        <v>2816</v>
      </c>
    </row>
    <row r="333" spans="1:20" x14ac:dyDescent="0.35">
      <c r="A333" s="4">
        <v>327</v>
      </c>
      <c r="B333" s="4">
        <v>64</v>
      </c>
      <c r="C333" s="4">
        <v>13</v>
      </c>
      <c r="D333" s="4" t="s">
        <v>7</v>
      </c>
      <c r="E333" s="4" t="s">
        <v>502</v>
      </c>
      <c r="F333" s="4" t="s">
        <v>941</v>
      </c>
      <c r="G333" s="4" t="s">
        <v>526</v>
      </c>
      <c r="H333" s="4" t="s">
        <v>2125</v>
      </c>
      <c r="I333" s="4" t="s">
        <v>2126</v>
      </c>
      <c r="J333" s="4" t="s">
        <v>5076</v>
      </c>
      <c r="K333" s="4" t="s">
        <v>5077</v>
      </c>
      <c r="L333" s="4" t="s">
        <v>5078</v>
      </c>
      <c r="M333" s="4" t="s">
        <v>2687</v>
      </c>
      <c r="N333" s="4" t="s">
        <v>3609</v>
      </c>
      <c r="O333" s="4" t="s">
        <v>3802</v>
      </c>
      <c r="P333" s="4" t="s">
        <v>5079</v>
      </c>
      <c r="Q333" s="4" t="s">
        <v>5080</v>
      </c>
      <c r="R333" s="4" t="s">
        <v>5081</v>
      </c>
      <c r="S333" s="4"/>
      <c r="T333" s="4" t="s">
        <v>2127</v>
      </c>
    </row>
    <row r="334" spans="1:20" x14ac:dyDescent="0.35">
      <c r="A334" s="4">
        <v>328</v>
      </c>
      <c r="B334" s="4">
        <v>65</v>
      </c>
      <c r="C334" s="4">
        <v>16</v>
      </c>
      <c r="D334" s="4" t="s">
        <v>7</v>
      </c>
      <c r="E334" s="4" t="s">
        <v>508</v>
      </c>
      <c r="F334" s="4" t="s">
        <v>941</v>
      </c>
      <c r="G334" s="4" t="s">
        <v>526</v>
      </c>
      <c r="H334" s="4" t="s">
        <v>1974</v>
      </c>
      <c r="I334" s="4" t="s">
        <v>1975</v>
      </c>
      <c r="J334" s="4" t="s">
        <v>5082</v>
      </c>
      <c r="K334" s="4" t="s">
        <v>5043</v>
      </c>
      <c r="L334" s="4" t="s">
        <v>5083</v>
      </c>
      <c r="M334" s="4" t="s">
        <v>3156</v>
      </c>
      <c r="N334" s="4" t="s">
        <v>3609</v>
      </c>
      <c r="O334" s="4" t="s">
        <v>4660</v>
      </c>
      <c r="P334" s="4" t="s">
        <v>5084</v>
      </c>
      <c r="Q334" s="4" t="s">
        <v>3231</v>
      </c>
      <c r="R334" s="4" t="s">
        <v>5085</v>
      </c>
      <c r="S334" s="4"/>
      <c r="T334" s="4" t="s">
        <v>1976</v>
      </c>
    </row>
    <row r="335" spans="1:20" x14ac:dyDescent="0.35">
      <c r="A335" s="4">
        <v>329</v>
      </c>
      <c r="B335" s="4">
        <v>66</v>
      </c>
      <c r="C335" s="4">
        <v>14</v>
      </c>
      <c r="D335" s="4" t="s">
        <v>7</v>
      </c>
      <c r="E335" s="4" t="s">
        <v>502</v>
      </c>
      <c r="F335" s="4" t="s">
        <v>941</v>
      </c>
      <c r="G335" s="4" t="s">
        <v>526</v>
      </c>
      <c r="H335" s="4" t="s">
        <v>2370</v>
      </c>
      <c r="I335" s="4" t="s">
        <v>2371</v>
      </c>
      <c r="J335" s="4" t="s">
        <v>5086</v>
      </c>
      <c r="K335" s="4" t="s">
        <v>5087</v>
      </c>
      <c r="L335" s="4" t="s">
        <v>4885</v>
      </c>
      <c r="M335" s="4" t="s">
        <v>5088</v>
      </c>
      <c r="N335" s="4" t="s">
        <v>3609</v>
      </c>
      <c r="O335" s="4" t="s">
        <v>3741</v>
      </c>
      <c r="P335" s="4" t="s">
        <v>5089</v>
      </c>
      <c r="Q335" s="4" t="s">
        <v>5090</v>
      </c>
      <c r="R335" s="4" t="s">
        <v>5091</v>
      </c>
      <c r="S335" s="4"/>
      <c r="T335" s="4" t="s">
        <v>2372</v>
      </c>
    </row>
    <row r="336" spans="1:20" x14ac:dyDescent="0.35">
      <c r="A336" s="4">
        <v>330</v>
      </c>
      <c r="B336" s="4">
        <v>264</v>
      </c>
      <c r="C336" s="4">
        <v>34</v>
      </c>
      <c r="D336" s="4" t="s">
        <v>7</v>
      </c>
      <c r="E336" s="4" t="s">
        <v>511</v>
      </c>
      <c r="F336" s="4" t="s">
        <v>941</v>
      </c>
      <c r="G336" s="4" t="s">
        <v>3</v>
      </c>
      <c r="H336" s="4" t="s">
        <v>1628</v>
      </c>
      <c r="I336" s="4" t="s">
        <v>1629</v>
      </c>
      <c r="J336" s="4" t="s">
        <v>5092</v>
      </c>
      <c r="K336" s="4" t="s">
        <v>5093</v>
      </c>
      <c r="L336" s="4" t="s">
        <v>5094</v>
      </c>
      <c r="M336" s="4" t="s">
        <v>5095</v>
      </c>
      <c r="N336" s="4" t="s">
        <v>3609</v>
      </c>
      <c r="O336" s="4" t="s">
        <v>3858</v>
      </c>
      <c r="P336" s="4" t="s">
        <v>5096</v>
      </c>
      <c r="Q336" s="4" t="s">
        <v>5080</v>
      </c>
      <c r="R336" s="4" t="s">
        <v>5097</v>
      </c>
      <c r="S336" s="4"/>
      <c r="T336" s="4" t="s">
        <v>1630</v>
      </c>
    </row>
    <row r="337" spans="1:20" x14ac:dyDescent="0.35">
      <c r="A337" s="4">
        <v>331</v>
      </c>
      <c r="B337" s="4">
        <v>265</v>
      </c>
      <c r="C337" s="4">
        <v>44</v>
      </c>
      <c r="D337" s="4" t="s">
        <v>7</v>
      </c>
      <c r="E337" s="4" t="s">
        <v>510</v>
      </c>
      <c r="F337" s="4" t="s">
        <v>941</v>
      </c>
      <c r="G337" s="4" t="s">
        <v>3</v>
      </c>
      <c r="H337" s="4" t="s">
        <v>2394</v>
      </c>
      <c r="I337" s="4" t="s">
        <v>2395</v>
      </c>
      <c r="J337" s="4" t="s">
        <v>5098</v>
      </c>
      <c r="K337" s="4" t="s">
        <v>5093</v>
      </c>
      <c r="L337" s="4" t="s">
        <v>5099</v>
      </c>
      <c r="M337" s="4" t="s">
        <v>3140</v>
      </c>
      <c r="N337" s="4" t="s">
        <v>3609</v>
      </c>
      <c r="O337" s="4" t="s">
        <v>4375</v>
      </c>
      <c r="P337" s="4" t="s">
        <v>5100</v>
      </c>
      <c r="Q337" s="4" t="s">
        <v>5101</v>
      </c>
      <c r="R337" s="4" t="s">
        <v>5102</v>
      </c>
      <c r="S337" s="4"/>
      <c r="T337" s="4" t="s">
        <v>2397</v>
      </c>
    </row>
    <row r="338" spans="1:20" x14ac:dyDescent="0.35">
      <c r="A338" s="4">
        <v>332</v>
      </c>
      <c r="B338" s="4">
        <v>266</v>
      </c>
      <c r="C338" s="4">
        <v>49</v>
      </c>
      <c r="D338" s="4" t="s">
        <v>7</v>
      </c>
      <c r="E338" s="4" t="s">
        <v>518</v>
      </c>
      <c r="F338" s="4" t="s">
        <v>941</v>
      </c>
      <c r="G338" s="4" t="s">
        <v>3</v>
      </c>
      <c r="H338" s="4" t="s">
        <v>1719</v>
      </c>
      <c r="I338" s="4" t="s">
        <v>1720</v>
      </c>
      <c r="J338" s="4" t="s">
        <v>5103</v>
      </c>
      <c r="K338" s="4" t="s">
        <v>5104</v>
      </c>
      <c r="L338" s="4" t="s">
        <v>5105</v>
      </c>
      <c r="M338" s="4" t="s">
        <v>2829</v>
      </c>
      <c r="N338" s="4" t="s">
        <v>3609</v>
      </c>
      <c r="O338" s="4" t="s">
        <v>4105</v>
      </c>
      <c r="P338" s="4" t="s">
        <v>5106</v>
      </c>
      <c r="Q338" s="4" t="s">
        <v>5107</v>
      </c>
      <c r="R338" s="4" t="s">
        <v>5108</v>
      </c>
      <c r="S338" s="4"/>
      <c r="T338" s="4" t="s">
        <v>1721</v>
      </c>
    </row>
    <row r="339" spans="1:20" x14ac:dyDescent="0.35">
      <c r="A339" s="4">
        <v>333</v>
      </c>
      <c r="B339" s="4">
        <v>267</v>
      </c>
      <c r="C339" s="4">
        <v>50</v>
      </c>
      <c r="D339" s="4" t="s">
        <v>7</v>
      </c>
      <c r="E339" s="4" t="s">
        <v>518</v>
      </c>
      <c r="F339" s="4" t="s">
        <v>941</v>
      </c>
      <c r="G339" s="4" t="s">
        <v>3</v>
      </c>
      <c r="H339" s="4" t="s">
        <v>1705</v>
      </c>
      <c r="I339" s="4" t="s">
        <v>1706</v>
      </c>
      <c r="J339" s="4" t="s">
        <v>5109</v>
      </c>
      <c r="K339" s="4" t="s">
        <v>5104</v>
      </c>
      <c r="L339" s="4" t="s">
        <v>5110</v>
      </c>
      <c r="M339" s="4" t="s">
        <v>5111</v>
      </c>
      <c r="N339" s="4" t="s">
        <v>3609</v>
      </c>
      <c r="O339" s="4" t="s">
        <v>4105</v>
      </c>
      <c r="P339" s="4" t="s">
        <v>5112</v>
      </c>
      <c r="Q339" s="4" t="s">
        <v>5113</v>
      </c>
      <c r="R339" s="4" t="s">
        <v>5108</v>
      </c>
      <c r="S339" s="4"/>
      <c r="T339" s="4" t="s">
        <v>1708</v>
      </c>
    </row>
    <row r="340" spans="1:20" x14ac:dyDescent="0.35">
      <c r="A340" s="4">
        <v>334</v>
      </c>
      <c r="B340" s="4">
        <v>67</v>
      </c>
      <c r="C340" s="4">
        <v>11</v>
      </c>
      <c r="D340" s="4" t="s">
        <v>7</v>
      </c>
      <c r="E340" s="4" t="s">
        <v>504</v>
      </c>
      <c r="F340" s="4" t="s">
        <v>941</v>
      </c>
      <c r="G340" s="4" t="s">
        <v>526</v>
      </c>
      <c r="H340" s="4" t="s">
        <v>1478</v>
      </c>
      <c r="I340" s="4" t="s">
        <v>1479</v>
      </c>
      <c r="J340" s="4" t="s">
        <v>5114</v>
      </c>
      <c r="K340" s="4" t="s">
        <v>5115</v>
      </c>
      <c r="L340" s="4" t="s">
        <v>5116</v>
      </c>
      <c r="M340" s="4" t="s">
        <v>1127</v>
      </c>
      <c r="N340" s="4" t="s">
        <v>3609</v>
      </c>
      <c r="O340" s="4" t="s">
        <v>3666</v>
      </c>
      <c r="P340" s="4" t="s">
        <v>5117</v>
      </c>
      <c r="Q340" s="4" t="s">
        <v>5118</v>
      </c>
      <c r="R340" s="4" t="s">
        <v>5119</v>
      </c>
      <c r="S340" s="4"/>
      <c r="T340" s="4" t="s">
        <v>1480</v>
      </c>
    </row>
    <row r="341" spans="1:20" x14ac:dyDescent="0.35">
      <c r="A341" s="4">
        <v>335</v>
      </c>
      <c r="B341" s="4">
        <v>68</v>
      </c>
      <c r="C341" s="4">
        <v>15</v>
      </c>
      <c r="D341" s="4" t="s">
        <v>7</v>
      </c>
      <c r="E341" s="4" t="s">
        <v>502</v>
      </c>
      <c r="F341" s="4" t="s">
        <v>941</v>
      </c>
      <c r="G341" s="4" t="s">
        <v>526</v>
      </c>
      <c r="H341" s="4" t="s">
        <v>1996</v>
      </c>
      <c r="I341" s="4" t="s">
        <v>345</v>
      </c>
      <c r="J341" s="4" t="s">
        <v>5120</v>
      </c>
      <c r="K341" s="4" t="s">
        <v>5121</v>
      </c>
      <c r="L341" s="4" t="s">
        <v>5122</v>
      </c>
      <c r="M341" s="4" t="s">
        <v>3143</v>
      </c>
      <c r="N341" s="4" t="s">
        <v>3609</v>
      </c>
      <c r="O341" s="4" t="s">
        <v>4629</v>
      </c>
      <c r="P341" s="4" t="s">
        <v>5123</v>
      </c>
      <c r="Q341" s="4" t="s">
        <v>5124</v>
      </c>
      <c r="R341" s="4" t="s">
        <v>5125</v>
      </c>
      <c r="S341" s="4"/>
      <c r="T341" s="4" t="s">
        <v>1998</v>
      </c>
    </row>
    <row r="342" spans="1:20" x14ac:dyDescent="0.35">
      <c r="A342" s="4">
        <v>336</v>
      </c>
      <c r="B342" s="4">
        <v>268</v>
      </c>
      <c r="C342" s="4">
        <v>13</v>
      </c>
      <c r="D342" s="4" t="s">
        <v>7</v>
      </c>
      <c r="E342" s="4" t="s">
        <v>515</v>
      </c>
      <c r="F342" s="4" t="s">
        <v>48</v>
      </c>
      <c r="G342" s="4" t="s">
        <v>3</v>
      </c>
      <c r="H342" s="4" t="s">
        <v>1490</v>
      </c>
      <c r="I342" s="4" t="s">
        <v>177</v>
      </c>
      <c r="J342" s="4" t="s">
        <v>5126</v>
      </c>
      <c r="K342" s="4" t="s">
        <v>5127</v>
      </c>
      <c r="L342" s="4" t="s">
        <v>5128</v>
      </c>
      <c r="M342" s="4" t="s">
        <v>5129</v>
      </c>
      <c r="N342" s="4" t="s">
        <v>3609</v>
      </c>
      <c r="O342" s="4" t="s">
        <v>4099</v>
      </c>
      <c r="P342" s="4" t="s">
        <v>5130</v>
      </c>
      <c r="Q342" s="4" t="s">
        <v>5131</v>
      </c>
      <c r="R342" s="4" t="s">
        <v>5132</v>
      </c>
      <c r="S342" s="4"/>
      <c r="T342" s="4" t="s">
        <v>1491</v>
      </c>
    </row>
    <row r="343" spans="1:20" x14ac:dyDescent="0.35">
      <c r="A343" s="4">
        <v>337</v>
      </c>
      <c r="B343" s="4">
        <v>269</v>
      </c>
      <c r="C343" s="4">
        <v>45</v>
      </c>
      <c r="D343" s="4" t="s">
        <v>7</v>
      </c>
      <c r="E343" s="4" t="s">
        <v>510</v>
      </c>
      <c r="F343" s="4" t="s">
        <v>941</v>
      </c>
      <c r="G343" s="4" t="s">
        <v>3</v>
      </c>
      <c r="H343" s="4" t="s">
        <v>821</v>
      </c>
      <c r="I343" s="4" t="s">
        <v>822</v>
      </c>
      <c r="J343" s="4" t="s">
        <v>5133</v>
      </c>
      <c r="K343" s="4" t="s">
        <v>5134</v>
      </c>
      <c r="L343" s="4" t="s">
        <v>5135</v>
      </c>
      <c r="M343" s="4" t="s">
        <v>3500</v>
      </c>
      <c r="N343" s="4" t="s">
        <v>3609</v>
      </c>
      <c r="O343" s="4" t="s">
        <v>5136</v>
      </c>
      <c r="P343" s="4" t="s">
        <v>5137</v>
      </c>
      <c r="Q343" s="4" t="s">
        <v>4617</v>
      </c>
      <c r="R343" s="4" t="s">
        <v>5138</v>
      </c>
      <c r="S343" s="4"/>
      <c r="T343" s="4" t="s">
        <v>824</v>
      </c>
    </row>
    <row r="344" spans="1:20" x14ac:dyDescent="0.35">
      <c r="A344" s="4">
        <v>338</v>
      </c>
      <c r="B344" s="4">
        <v>270</v>
      </c>
      <c r="C344" s="4">
        <v>35</v>
      </c>
      <c r="D344" s="4" t="s">
        <v>7</v>
      </c>
      <c r="E344" s="4" t="s">
        <v>512</v>
      </c>
      <c r="F344" s="4" t="s">
        <v>941</v>
      </c>
      <c r="G344" s="4" t="s">
        <v>3</v>
      </c>
      <c r="H344" s="4" t="s">
        <v>2249</v>
      </c>
      <c r="I344" s="4" t="s">
        <v>184</v>
      </c>
      <c r="J344" s="4" t="s">
        <v>5139</v>
      </c>
      <c r="K344" s="4" t="s">
        <v>5140</v>
      </c>
      <c r="L344" s="4" t="s">
        <v>5141</v>
      </c>
      <c r="M344" s="4" t="s">
        <v>3144</v>
      </c>
      <c r="N344" s="4" t="s">
        <v>3609</v>
      </c>
      <c r="O344" s="4" t="s">
        <v>3741</v>
      </c>
      <c r="P344" s="4" t="s">
        <v>5142</v>
      </c>
      <c r="Q344" s="4" t="s">
        <v>5143</v>
      </c>
      <c r="R344" s="4" t="s">
        <v>5144</v>
      </c>
      <c r="S344" s="4"/>
      <c r="T344" s="4" t="s">
        <v>2250</v>
      </c>
    </row>
    <row r="345" spans="1:20" x14ac:dyDescent="0.35">
      <c r="A345" s="4">
        <v>339</v>
      </c>
      <c r="B345" s="4">
        <v>271</v>
      </c>
      <c r="C345" s="4">
        <v>35</v>
      </c>
      <c r="D345" s="4" t="s">
        <v>7</v>
      </c>
      <c r="E345" s="4" t="s">
        <v>511</v>
      </c>
      <c r="F345" s="4" t="s">
        <v>941</v>
      </c>
      <c r="G345" s="4" t="s">
        <v>3</v>
      </c>
      <c r="H345" s="4" t="s">
        <v>1695</v>
      </c>
      <c r="I345" s="4" t="s">
        <v>1696</v>
      </c>
      <c r="J345" s="4" t="s">
        <v>5145</v>
      </c>
      <c r="K345" s="4" t="s">
        <v>5146</v>
      </c>
      <c r="L345" s="4" t="s">
        <v>5147</v>
      </c>
      <c r="M345" s="4" t="s">
        <v>5148</v>
      </c>
      <c r="N345" s="4" t="s">
        <v>3609</v>
      </c>
      <c r="O345" s="4" t="s">
        <v>3852</v>
      </c>
      <c r="P345" s="4" t="s">
        <v>5149</v>
      </c>
      <c r="Q345" s="4" t="s">
        <v>5150</v>
      </c>
      <c r="R345" s="4" t="s">
        <v>5151</v>
      </c>
      <c r="S345" s="4"/>
      <c r="T345" s="4" t="s">
        <v>1697</v>
      </c>
    </row>
    <row r="346" spans="1:20" x14ac:dyDescent="0.35">
      <c r="A346" s="4">
        <v>340</v>
      </c>
      <c r="B346" s="4">
        <v>272</v>
      </c>
      <c r="C346" s="4">
        <v>24</v>
      </c>
      <c r="D346" s="4" t="s">
        <v>7</v>
      </c>
      <c r="E346" s="4" t="s">
        <v>513</v>
      </c>
      <c r="F346" s="4" t="s">
        <v>941</v>
      </c>
      <c r="G346" s="4" t="s">
        <v>3</v>
      </c>
      <c r="H346" s="4" t="s">
        <v>2241</v>
      </c>
      <c r="I346" s="4" t="s">
        <v>2242</v>
      </c>
      <c r="J346" s="4" t="s">
        <v>5152</v>
      </c>
      <c r="K346" s="4" t="s">
        <v>5140</v>
      </c>
      <c r="L346" s="4" t="s">
        <v>5153</v>
      </c>
      <c r="M346" s="4" t="s">
        <v>3147</v>
      </c>
      <c r="N346" s="4" t="s">
        <v>3609</v>
      </c>
      <c r="O346" s="4" t="s">
        <v>4339</v>
      </c>
      <c r="P346" s="4" t="s">
        <v>5154</v>
      </c>
      <c r="Q346" s="4" t="s">
        <v>5155</v>
      </c>
      <c r="R346" s="4" t="s">
        <v>3369</v>
      </c>
      <c r="S346" s="4"/>
      <c r="T346" s="4" t="s">
        <v>2243</v>
      </c>
    </row>
    <row r="347" spans="1:20" x14ac:dyDescent="0.35">
      <c r="A347" s="4">
        <v>341</v>
      </c>
      <c r="B347" s="4">
        <v>273</v>
      </c>
      <c r="C347" s="4">
        <v>14</v>
      </c>
      <c r="D347" s="4" t="s">
        <v>7</v>
      </c>
      <c r="E347" s="4" t="s">
        <v>515</v>
      </c>
      <c r="F347" s="4" t="s">
        <v>941</v>
      </c>
      <c r="G347" s="4" t="s">
        <v>3</v>
      </c>
      <c r="H347" s="4" t="s">
        <v>2861</v>
      </c>
      <c r="I347" s="4" t="s">
        <v>2862</v>
      </c>
      <c r="J347" s="4" t="s">
        <v>5156</v>
      </c>
      <c r="K347" s="4" t="s">
        <v>5157</v>
      </c>
      <c r="L347" s="4" t="s">
        <v>5158</v>
      </c>
      <c r="M347" s="4" t="s">
        <v>5159</v>
      </c>
      <c r="N347" s="4" t="s">
        <v>3609</v>
      </c>
      <c r="O347" s="4" t="s">
        <v>3852</v>
      </c>
      <c r="P347" s="4" t="s">
        <v>5160</v>
      </c>
      <c r="Q347" s="4" t="s">
        <v>5161</v>
      </c>
      <c r="R347" s="4" t="s">
        <v>3374</v>
      </c>
      <c r="S347" s="4"/>
      <c r="T347" s="4" t="s">
        <v>2863</v>
      </c>
    </row>
    <row r="348" spans="1:20" x14ac:dyDescent="0.35">
      <c r="A348" s="4">
        <v>342</v>
      </c>
      <c r="B348" s="4">
        <v>69</v>
      </c>
      <c r="C348" s="4">
        <v>9</v>
      </c>
      <c r="D348" s="4" t="s">
        <v>7</v>
      </c>
      <c r="E348" s="4" t="s">
        <v>501</v>
      </c>
      <c r="F348" s="4" t="s">
        <v>941</v>
      </c>
      <c r="G348" s="4" t="s">
        <v>526</v>
      </c>
      <c r="H348" s="4" t="s">
        <v>702</v>
      </c>
      <c r="I348" s="4" t="s">
        <v>703</v>
      </c>
      <c r="J348" s="4" t="s">
        <v>5162</v>
      </c>
      <c r="K348" s="4" t="s">
        <v>5163</v>
      </c>
      <c r="L348" s="4" t="s">
        <v>5164</v>
      </c>
      <c r="M348" s="4" t="s">
        <v>5165</v>
      </c>
      <c r="N348" s="4" t="s">
        <v>3609</v>
      </c>
      <c r="O348" s="4" t="s">
        <v>3835</v>
      </c>
      <c r="P348" s="4" t="s">
        <v>5166</v>
      </c>
      <c r="Q348" s="4" t="s">
        <v>3235</v>
      </c>
      <c r="R348" s="4" t="s">
        <v>3199</v>
      </c>
      <c r="S348" s="4"/>
      <c r="T348" s="4" t="s">
        <v>704</v>
      </c>
    </row>
    <row r="349" spans="1:20" x14ac:dyDescent="0.35">
      <c r="A349" s="4">
        <v>343</v>
      </c>
      <c r="B349" s="4">
        <v>70</v>
      </c>
      <c r="C349" s="4">
        <v>17</v>
      </c>
      <c r="D349" s="4" t="s">
        <v>7</v>
      </c>
      <c r="E349" s="4" t="s">
        <v>508</v>
      </c>
      <c r="F349" s="4" t="s">
        <v>941</v>
      </c>
      <c r="G349" s="4" t="s">
        <v>526</v>
      </c>
      <c r="H349" s="4" t="s">
        <v>1447</v>
      </c>
      <c r="I349" s="4" t="s">
        <v>1448</v>
      </c>
      <c r="J349" s="4" t="s">
        <v>5167</v>
      </c>
      <c r="K349" s="4" t="s">
        <v>5162</v>
      </c>
      <c r="L349" s="4" t="s">
        <v>5168</v>
      </c>
      <c r="M349" s="4" t="s">
        <v>2843</v>
      </c>
      <c r="N349" s="4" t="s">
        <v>3609</v>
      </c>
      <c r="O349" s="4" t="s">
        <v>3628</v>
      </c>
      <c r="P349" s="4" t="s">
        <v>5169</v>
      </c>
      <c r="Q349" s="4" t="s">
        <v>5170</v>
      </c>
      <c r="R349" s="4" t="s">
        <v>5171</v>
      </c>
      <c r="S349" s="4"/>
      <c r="T349" s="4" t="s">
        <v>1449</v>
      </c>
    </row>
    <row r="350" spans="1:20" x14ac:dyDescent="0.35">
      <c r="A350" s="4">
        <v>344</v>
      </c>
      <c r="B350" s="4">
        <v>274</v>
      </c>
      <c r="C350" s="4">
        <v>51</v>
      </c>
      <c r="D350" s="4" t="s">
        <v>7</v>
      </c>
      <c r="E350" s="4" t="s">
        <v>518</v>
      </c>
      <c r="F350" s="4" t="s">
        <v>941</v>
      </c>
      <c r="G350" s="4" t="s">
        <v>3</v>
      </c>
      <c r="H350" s="4" t="s">
        <v>1472</v>
      </c>
      <c r="I350" s="4" t="s">
        <v>1473</v>
      </c>
      <c r="J350" s="4" t="s">
        <v>5172</v>
      </c>
      <c r="K350" s="4" t="s">
        <v>5173</v>
      </c>
      <c r="L350" s="4" t="s">
        <v>5174</v>
      </c>
      <c r="M350" s="4" t="s">
        <v>5129</v>
      </c>
      <c r="N350" s="4" t="s">
        <v>3609</v>
      </c>
      <c r="O350" s="4" t="s">
        <v>4660</v>
      </c>
      <c r="P350" s="4" t="s">
        <v>5175</v>
      </c>
      <c r="Q350" s="4" t="s">
        <v>5131</v>
      </c>
      <c r="R350" s="4" t="s">
        <v>5176</v>
      </c>
      <c r="S350" s="4"/>
      <c r="T350" s="4" t="s">
        <v>1477</v>
      </c>
    </row>
    <row r="351" spans="1:20" x14ac:dyDescent="0.35">
      <c r="A351" s="4">
        <v>345</v>
      </c>
      <c r="B351" s="4">
        <v>275</v>
      </c>
      <c r="C351" s="4">
        <v>46</v>
      </c>
      <c r="D351" s="4" t="s">
        <v>7</v>
      </c>
      <c r="E351" s="4" t="s">
        <v>510</v>
      </c>
      <c r="F351" s="4" t="s">
        <v>941</v>
      </c>
      <c r="G351" s="4" t="s">
        <v>3</v>
      </c>
      <c r="H351" s="4" t="s">
        <v>2786</v>
      </c>
      <c r="I351" s="4" t="s">
        <v>2787</v>
      </c>
      <c r="J351" s="4" t="s">
        <v>5177</v>
      </c>
      <c r="K351" s="4" t="s">
        <v>5178</v>
      </c>
      <c r="L351" s="4" t="s">
        <v>5179</v>
      </c>
      <c r="M351" s="4" t="s">
        <v>486</v>
      </c>
      <c r="N351" s="4" t="s">
        <v>3609</v>
      </c>
      <c r="O351" s="4" t="s">
        <v>4265</v>
      </c>
      <c r="P351" s="4" t="s">
        <v>5180</v>
      </c>
      <c r="Q351" s="4" t="s">
        <v>5181</v>
      </c>
      <c r="R351" s="4" t="s">
        <v>5182</v>
      </c>
      <c r="S351" s="4"/>
      <c r="T351" s="4" t="s">
        <v>2788</v>
      </c>
    </row>
    <row r="352" spans="1:20" x14ac:dyDescent="0.35">
      <c r="A352" s="4">
        <v>346</v>
      </c>
      <c r="B352" s="4">
        <v>276</v>
      </c>
      <c r="C352" s="4">
        <v>21</v>
      </c>
      <c r="D352" s="4" t="s">
        <v>7</v>
      </c>
      <c r="E352" s="4" t="s">
        <v>514</v>
      </c>
      <c r="F352" s="4" t="s">
        <v>941</v>
      </c>
      <c r="G352" s="4" t="s">
        <v>3</v>
      </c>
      <c r="H352" s="4" t="s">
        <v>1654</v>
      </c>
      <c r="I352" s="4" t="s">
        <v>1655</v>
      </c>
      <c r="J352" s="4" t="s">
        <v>5183</v>
      </c>
      <c r="K352" s="4" t="s">
        <v>5184</v>
      </c>
      <c r="L352" s="4" t="s">
        <v>5013</v>
      </c>
      <c r="M352" s="4" t="s">
        <v>5185</v>
      </c>
      <c r="N352" s="4" t="s">
        <v>3609</v>
      </c>
      <c r="O352" s="4" t="s">
        <v>4181</v>
      </c>
      <c r="P352" s="4" t="s">
        <v>5186</v>
      </c>
      <c r="Q352" s="4" t="s">
        <v>5187</v>
      </c>
      <c r="R352" s="4" t="s">
        <v>5188</v>
      </c>
      <c r="S352" s="4"/>
      <c r="T352" s="4" t="s">
        <v>1657</v>
      </c>
    </row>
    <row r="353" spans="1:20" x14ac:dyDescent="0.35">
      <c r="A353" s="4">
        <v>347</v>
      </c>
      <c r="B353" s="4">
        <v>71</v>
      </c>
      <c r="C353" s="4">
        <v>5</v>
      </c>
      <c r="D353" s="4" t="s">
        <v>7</v>
      </c>
      <c r="E353" s="4" t="s">
        <v>505</v>
      </c>
      <c r="F353" s="4" t="s">
        <v>941</v>
      </c>
      <c r="G353" s="4" t="s">
        <v>526</v>
      </c>
      <c r="H353" s="4" t="s">
        <v>771</v>
      </c>
      <c r="I353" s="4" t="s">
        <v>772</v>
      </c>
      <c r="J353" s="4" t="s">
        <v>5189</v>
      </c>
      <c r="K353" s="4" t="s">
        <v>5190</v>
      </c>
      <c r="L353" s="4" t="s">
        <v>5191</v>
      </c>
      <c r="M353" s="4" t="s">
        <v>3504</v>
      </c>
      <c r="N353" s="4" t="s">
        <v>3609</v>
      </c>
      <c r="O353" s="4" t="s">
        <v>3634</v>
      </c>
      <c r="P353" s="4" t="s">
        <v>5192</v>
      </c>
      <c r="Q353" s="4" t="s">
        <v>3235</v>
      </c>
      <c r="R353" s="4" t="s">
        <v>5193</v>
      </c>
      <c r="S353" s="4"/>
      <c r="T353" s="4" t="s">
        <v>774</v>
      </c>
    </row>
    <row r="354" spans="1:20" x14ac:dyDescent="0.35">
      <c r="A354" s="4">
        <v>348</v>
      </c>
      <c r="B354" s="4">
        <v>277</v>
      </c>
      <c r="C354" s="4">
        <v>15</v>
      </c>
      <c r="D354" s="4" t="s">
        <v>7</v>
      </c>
      <c r="E354" s="4" t="s">
        <v>515</v>
      </c>
      <c r="F354" s="4" t="s">
        <v>941</v>
      </c>
      <c r="G354" s="4" t="s">
        <v>3</v>
      </c>
      <c r="H354" s="4" t="s">
        <v>1887</v>
      </c>
      <c r="I354" s="4" t="s">
        <v>148</v>
      </c>
      <c r="J354" s="4" t="s">
        <v>5194</v>
      </c>
      <c r="K354" s="4" t="s">
        <v>5195</v>
      </c>
      <c r="L354" s="4" t="s">
        <v>5196</v>
      </c>
      <c r="M354" s="4" t="s">
        <v>3196</v>
      </c>
      <c r="N354" s="4" t="s">
        <v>3609</v>
      </c>
      <c r="O354" s="4" t="s">
        <v>3791</v>
      </c>
      <c r="P354" s="4" t="s">
        <v>5197</v>
      </c>
      <c r="Q354" s="4" t="s">
        <v>3239</v>
      </c>
      <c r="R354" s="4" t="s">
        <v>5198</v>
      </c>
      <c r="S354" s="4"/>
      <c r="T354" s="4" t="s">
        <v>1888</v>
      </c>
    </row>
    <row r="355" spans="1:20" x14ac:dyDescent="0.35">
      <c r="A355" s="4">
        <v>349</v>
      </c>
      <c r="B355" s="4">
        <v>278</v>
      </c>
      <c r="C355" s="4">
        <v>22</v>
      </c>
      <c r="D355" s="4" t="s">
        <v>7</v>
      </c>
      <c r="E355" s="4" t="s">
        <v>514</v>
      </c>
      <c r="F355" s="4" t="s">
        <v>941</v>
      </c>
      <c r="G355" s="4" t="s">
        <v>3</v>
      </c>
      <c r="H355" s="4" t="s">
        <v>1281</v>
      </c>
      <c r="I355" s="4" t="s">
        <v>1282</v>
      </c>
      <c r="J355" s="4" t="s">
        <v>5985</v>
      </c>
      <c r="K355" s="4" t="s">
        <v>5749</v>
      </c>
      <c r="L355" s="4" t="s">
        <v>5212</v>
      </c>
      <c r="M355" s="4" t="s">
        <v>5213</v>
      </c>
      <c r="N355" s="4" t="s">
        <v>3609</v>
      </c>
      <c r="O355" s="4" t="s">
        <v>4490</v>
      </c>
      <c r="P355" s="4" t="s">
        <v>5214</v>
      </c>
      <c r="Q355" s="4" t="s">
        <v>5215</v>
      </c>
      <c r="R355" s="4" t="s">
        <v>485</v>
      </c>
      <c r="S355" s="4"/>
      <c r="T355" s="4" t="s">
        <v>1283</v>
      </c>
    </row>
    <row r="356" spans="1:20" x14ac:dyDescent="0.35">
      <c r="A356" s="4">
        <v>350</v>
      </c>
      <c r="B356" s="4">
        <v>279</v>
      </c>
      <c r="C356" s="4">
        <v>47</v>
      </c>
      <c r="D356" s="4" t="s">
        <v>7</v>
      </c>
      <c r="E356" s="4" t="s">
        <v>510</v>
      </c>
      <c r="F356" s="4" t="s">
        <v>941</v>
      </c>
      <c r="G356" s="4" t="s">
        <v>3</v>
      </c>
      <c r="H356" s="4" t="s">
        <v>1614</v>
      </c>
      <c r="I356" s="4" t="s">
        <v>1615</v>
      </c>
      <c r="J356" s="4" t="s">
        <v>5986</v>
      </c>
      <c r="K356" s="4" t="s">
        <v>5987</v>
      </c>
      <c r="L356" s="4" t="s">
        <v>5094</v>
      </c>
      <c r="M356" s="4" t="s">
        <v>5246</v>
      </c>
      <c r="N356" s="4" t="s">
        <v>3609</v>
      </c>
      <c r="O356" s="4" t="s">
        <v>3938</v>
      </c>
      <c r="P356" s="4" t="s">
        <v>5096</v>
      </c>
      <c r="Q356" s="4" t="s">
        <v>3980</v>
      </c>
      <c r="R356" s="4" t="s">
        <v>5988</v>
      </c>
      <c r="S356" s="4"/>
      <c r="T356" s="4" t="s">
        <v>1616</v>
      </c>
    </row>
    <row r="357" spans="1:20" x14ac:dyDescent="0.35">
      <c r="A357" s="4">
        <v>351</v>
      </c>
      <c r="B357" s="4">
        <v>72</v>
      </c>
      <c r="C357" s="4">
        <v>2</v>
      </c>
      <c r="D357" s="4" t="s">
        <v>7</v>
      </c>
      <c r="E357" s="4" t="s">
        <v>506</v>
      </c>
      <c r="F357" s="4" t="s">
        <v>941</v>
      </c>
      <c r="G357" s="4" t="s">
        <v>526</v>
      </c>
      <c r="H357" s="4" t="s">
        <v>2203</v>
      </c>
      <c r="I357" s="4" t="s">
        <v>2204</v>
      </c>
      <c r="J357" s="4" t="s">
        <v>5975</v>
      </c>
      <c r="K357" s="4" t="s">
        <v>5976</v>
      </c>
      <c r="L357" s="4" t="s">
        <v>5542</v>
      </c>
      <c r="M357" s="4" t="s">
        <v>3604</v>
      </c>
      <c r="N357" s="4" t="s">
        <v>3609</v>
      </c>
      <c r="O357" s="4" t="s">
        <v>3705</v>
      </c>
      <c r="P357" s="4" t="s">
        <v>5543</v>
      </c>
      <c r="Q357" s="4" t="s">
        <v>5544</v>
      </c>
      <c r="R357" s="4" t="s">
        <v>3084</v>
      </c>
      <c r="S357" s="4"/>
      <c r="T357" s="4" t="s">
        <v>2205</v>
      </c>
    </row>
    <row r="358" spans="1:20" x14ac:dyDescent="0.35">
      <c r="A358" s="4">
        <v>352</v>
      </c>
      <c r="B358" s="4">
        <v>73</v>
      </c>
      <c r="C358" s="4">
        <v>18</v>
      </c>
      <c r="D358" s="4" t="s">
        <v>7</v>
      </c>
      <c r="E358" s="4" t="s">
        <v>508</v>
      </c>
      <c r="F358" s="4" t="s">
        <v>941</v>
      </c>
      <c r="G358" s="4" t="s">
        <v>526</v>
      </c>
      <c r="H358" s="4" t="s">
        <v>1680</v>
      </c>
      <c r="I358" s="4" t="s">
        <v>1681</v>
      </c>
      <c r="J358" s="4" t="s">
        <v>5989</v>
      </c>
      <c r="K358" s="4" t="s">
        <v>5990</v>
      </c>
      <c r="L358" s="4" t="s">
        <v>5424</v>
      </c>
      <c r="M358" s="4" t="s">
        <v>4667</v>
      </c>
      <c r="N358" s="4" t="s">
        <v>3609</v>
      </c>
      <c r="O358" s="4" t="s">
        <v>4629</v>
      </c>
      <c r="P358" s="4" t="s">
        <v>5425</v>
      </c>
      <c r="Q358" s="4" t="s">
        <v>5426</v>
      </c>
      <c r="R358" s="4" t="s">
        <v>3181</v>
      </c>
      <c r="S358" s="4"/>
      <c r="T358" s="4" t="s">
        <v>1683</v>
      </c>
    </row>
    <row r="359" spans="1:20" x14ac:dyDescent="0.35">
      <c r="A359" s="4">
        <v>353</v>
      </c>
      <c r="B359" s="4">
        <v>74</v>
      </c>
      <c r="C359" s="4">
        <v>14</v>
      </c>
      <c r="D359" s="4" t="s">
        <v>7</v>
      </c>
      <c r="E359" s="4" t="s">
        <v>503</v>
      </c>
      <c r="F359" s="4" t="s">
        <v>941</v>
      </c>
      <c r="G359" s="4" t="s">
        <v>526</v>
      </c>
      <c r="H359" s="4" t="s">
        <v>1917</v>
      </c>
      <c r="I359" s="4" t="s">
        <v>1918</v>
      </c>
      <c r="J359" s="4" t="s">
        <v>5991</v>
      </c>
      <c r="K359" s="4" t="s">
        <v>5985</v>
      </c>
      <c r="L359" s="4" t="s">
        <v>5448</v>
      </c>
      <c r="M359" s="4" t="s">
        <v>5521</v>
      </c>
      <c r="N359" s="4" t="s">
        <v>3609</v>
      </c>
      <c r="O359" s="4" t="s">
        <v>3951</v>
      </c>
      <c r="P359" s="4" t="s">
        <v>5450</v>
      </c>
      <c r="Q359" s="4" t="s">
        <v>5522</v>
      </c>
      <c r="R359" s="4" t="s">
        <v>5992</v>
      </c>
      <c r="S359" s="4"/>
      <c r="T359" s="4" t="s">
        <v>1919</v>
      </c>
    </row>
    <row r="360" spans="1:20" x14ac:dyDescent="0.35">
      <c r="A360" s="4">
        <v>354</v>
      </c>
      <c r="B360" s="4">
        <v>280</v>
      </c>
      <c r="C360" s="4">
        <v>47</v>
      </c>
      <c r="D360" s="4" t="s">
        <v>7</v>
      </c>
      <c r="E360" s="4" t="s">
        <v>509</v>
      </c>
      <c r="F360" s="4" t="s">
        <v>941</v>
      </c>
      <c r="G360" s="4" t="s">
        <v>3</v>
      </c>
      <c r="H360" s="4" t="s">
        <v>2455</v>
      </c>
      <c r="I360" s="4" t="s">
        <v>2456</v>
      </c>
      <c r="J360" s="4" t="s">
        <v>5993</v>
      </c>
      <c r="K360" s="4" t="s">
        <v>5987</v>
      </c>
      <c r="L360" s="4" t="s">
        <v>5223</v>
      </c>
      <c r="M360" s="4" t="s">
        <v>5390</v>
      </c>
      <c r="N360" s="4" t="s">
        <v>3609</v>
      </c>
      <c r="O360" s="4" t="s">
        <v>4991</v>
      </c>
      <c r="P360" s="4" t="s">
        <v>1407</v>
      </c>
      <c r="Q360" s="4" t="s">
        <v>5391</v>
      </c>
      <c r="R360" s="4" t="s">
        <v>5994</v>
      </c>
      <c r="S360" s="4"/>
      <c r="T360" s="4" t="s">
        <v>2457</v>
      </c>
    </row>
    <row r="361" spans="1:20" x14ac:dyDescent="0.35">
      <c r="A361" s="4">
        <v>355</v>
      </c>
      <c r="B361" s="4">
        <v>75</v>
      </c>
      <c r="C361" s="4">
        <v>6</v>
      </c>
      <c r="D361" s="4" t="s">
        <v>7</v>
      </c>
      <c r="E361" s="4" t="s">
        <v>505</v>
      </c>
      <c r="F361" s="4" t="s">
        <v>941</v>
      </c>
      <c r="G361" s="4" t="s">
        <v>526</v>
      </c>
      <c r="H361" s="4" t="s">
        <v>760</v>
      </c>
      <c r="I361" s="4" t="s">
        <v>761</v>
      </c>
      <c r="J361" s="4" t="s">
        <v>5995</v>
      </c>
      <c r="K361" s="4" t="s">
        <v>5996</v>
      </c>
      <c r="L361" s="4" t="s">
        <v>5242</v>
      </c>
      <c r="M361" s="4" t="s">
        <v>5243</v>
      </c>
      <c r="N361" s="4" t="s">
        <v>3609</v>
      </c>
      <c r="O361" s="4" t="s">
        <v>3791</v>
      </c>
      <c r="P361" s="4" t="s">
        <v>5244</v>
      </c>
      <c r="Q361" s="4" t="s">
        <v>5245</v>
      </c>
      <c r="R361" s="4" t="s">
        <v>5997</v>
      </c>
      <c r="S361" s="4"/>
      <c r="T361" s="4" t="s">
        <v>763</v>
      </c>
    </row>
    <row r="362" spans="1:20" x14ac:dyDescent="0.35">
      <c r="A362" s="4">
        <v>356</v>
      </c>
      <c r="B362" s="4">
        <v>281</v>
      </c>
      <c r="C362" s="4">
        <v>25</v>
      </c>
      <c r="D362" s="4" t="s">
        <v>7</v>
      </c>
      <c r="E362" s="4" t="s">
        <v>513</v>
      </c>
      <c r="F362" s="4" t="s">
        <v>941</v>
      </c>
      <c r="G362" s="4" t="s">
        <v>3</v>
      </c>
      <c r="H362" s="4" t="s">
        <v>1548</v>
      </c>
      <c r="I362" s="4" t="s">
        <v>1549</v>
      </c>
      <c r="J362" s="4" t="s">
        <v>5998</v>
      </c>
      <c r="K362" s="4" t="s">
        <v>5782</v>
      </c>
      <c r="L362" s="4" t="s">
        <v>5506</v>
      </c>
      <c r="M362" s="4" t="s">
        <v>5507</v>
      </c>
      <c r="N362" s="4" t="s">
        <v>3609</v>
      </c>
      <c r="O362" s="4" t="s">
        <v>4762</v>
      </c>
      <c r="P362" s="4" t="s">
        <v>5508</v>
      </c>
      <c r="Q362" s="4" t="s">
        <v>5509</v>
      </c>
      <c r="R362" s="4" t="s">
        <v>5999</v>
      </c>
      <c r="S362" s="4"/>
      <c r="T362" s="4" t="s">
        <v>1550</v>
      </c>
    </row>
    <row r="363" spans="1:20" x14ac:dyDescent="0.35">
      <c r="A363" s="4">
        <v>357</v>
      </c>
      <c r="B363" s="4">
        <v>282</v>
      </c>
      <c r="C363" s="4">
        <v>52</v>
      </c>
      <c r="D363" s="4" t="s">
        <v>7</v>
      </c>
      <c r="E363" s="4" t="s">
        <v>518</v>
      </c>
      <c r="F363" s="4" t="s">
        <v>941</v>
      </c>
      <c r="G363" s="4" t="s">
        <v>3</v>
      </c>
      <c r="H363" s="4" t="s">
        <v>1363</v>
      </c>
      <c r="I363" s="4" t="s">
        <v>1364</v>
      </c>
      <c r="J363" s="4" t="s">
        <v>5741</v>
      </c>
      <c r="K363" s="4" t="s">
        <v>6000</v>
      </c>
      <c r="L363" s="4" t="s">
        <v>5458</v>
      </c>
      <c r="M363" s="4" t="s">
        <v>5459</v>
      </c>
      <c r="N363" s="4" t="s">
        <v>3609</v>
      </c>
      <c r="O363" s="4" t="s">
        <v>5460</v>
      </c>
      <c r="P363" s="4" t="s">
        <v>5461</v>
      </c>
      <c r="Q363" s="4" t="s">
        <v>5462</v>
      </c>
      <c r="R363" s="4" t="s">
        <v>6001</v>
      </c>
      <c r="S363" s="4"/>
      <c r="T363" s="4" t="s">
        <v>1366</v>
      </c>
    </row>
    <row r="364" spans="1:20" x14ac:dyDescent="0.35">
      <c r="A364" s="4">
        <v>358</v>
      </c>
      <c r="B364" s="4">
        <v>283</v>
      </c>
      <c r="C364" s="4">
        <v>16</v>
      </c>
      <c r="D364" s="4" t="s">
        <v>7</v>
      </c>
      <c r="E364" s="4" t="s">
        <v>515</v>
      </c>
      <c r="F364" s="4" t="s">
        <v>48</v>
      </c>
      <c r="G364" s="4" t="s">
        <v>3</v>
      </c>
      <c r="H364" s="4" t="s">
        <v>1304</v>
      </c>
      <c r="I364" s="4" t="s">
        <v>145</v>
      </c>
      <c r="J364" s="4" t="s">
        <v>5895</v>
      </c>
      <c r="K364" s="4" t="s">
        <v>5896</v>
      </c>
      <c r="L364" s="4" t="s">
        <v>5528</v>
      </c>
      <c r="M364" s="4" t="s">
        <v>3519</v>
      </c>
      <c r="N364" s="4" t="s">
        <v>3609</v>
      </c>
      <c r="O364" s="4" t="s">
        <v>3802</v>
      </c>
      <c r="P364" s="4" t="s">
        <v>5529</v>
      </c>
      <c r="Q364" s="4" t="s">
        <v>5530</v>
      </c>
      <c r="R364" s="4" t="s">
        <v>5897</v>
      </c>
      <c r="S364" s="4"/>
      <c r="T364" s="4" t="s">
        <v>1305</v>
      </c>
    </row>
    <row r="365" spans="1:20" x14ac:dyDescent="0.35">
      <c r="A365" s="4">
        <v>359</v>
      </c>
      <c r="B365" s="4">
        <v>76</v>
      </c>
      <c r="C365" s="4">
        <v>15</v>
      </c>
      <c r="D365" s="4" t="s">
        <v>7</v>
      </c>
      <c r="E365" s="4" t="s">
        <v>503</v>
      </c>
      <c r="F365" s="4" t="s">
        <v>941</v>
      </c>
      <c r="G365" s="4" t="s">
        <v>526</v>
      </c>
      <c r="H365" s="4" t="s">
        <v>1551</v>
      </c>
      <c r="I365" s="4" t="s">
        <v>1552</v>
      </c>
      <c r="J365" s="4" t="s">
        <v>6002</v>
      </c>
      <c r="K365" s="4" t="s">
        <v>6003</v>
      </c>
      <c r="L365" s="4" t="s">
        <v>5518</v>
      </c>
      <c r="M365" s="4" t="s">
        <v>3152</v>
      </c>
      <c r="N365" s="4" t="s">
        <v>3609</v>
      </c>
      <c r="O365" s="4" t="s">
        <v>4490</v>
      </c>
      <c r="P365" s="4" t="s">
        <v>5519</v>
      </c>
      <c r="Q365" s="4" t="s">
        <v>5520</v>
      </c>
      <c r="R365" s="4" t="s">
        <v>6004</v>
      </c>
      <c r="S365" s="4"/>
      <c r="T365" s="4" t="s">
        <v>1553</v>
      </c>
    </row>
    <row r="366" spans="1:20" x14ac:dyDescent="0.35">
      <c r="A366" s="4">
        <v>360</v>
      </c>
      <c r="B366" s="4">
        <v>284</v>
      </c>
      <c r="C366" s="4">
        <v>23</v>
      </c>
      <c r="D366" s="4" t="s">
        <v>7</v>
      </c>
      <c r="E366" s="4" t="s">
        <v>514</v>
      </c>
      <c r="F366" s="4" t="s">
        <v>48</v>
      </c>
      <c r="G366" s="4" t="s">
        <v>3</v>
      </c>
      <c r="H366" s="4" t="s">
        <v>1748</v>
      </c>
      <c r="I366" s="4" t="s">
        <v>1749</v>
      </c>
      <c r="J366" s="4" t="s">
        <v>5898</v>
      </c>
      <c r="K366" s="4" t="s">
        <v>5899</v>
      </c>
      <c r="L366" s="4" t="s">
        <v>5208</v>
      </c>
      <c r="M366" s="4" t="s">
        <v>3525</v>
      </c>
      <c r="N366" s="4" t="s">
        <v>3609</v>
      </c>
      <c r="O366" s="4" t="s">
        <v>4099</v>
      </c>
      <c r="P366" s="4" t="s">
        <v>5209</v>
      </c>
      <c r="Q366" s="4" t="s">
        <v>5210</v>
      </c>
      <c r="R366" s="4" t="s">
        <v>5900</v>
      </c>
      <c r="S366" s="4"/>
      <c r="T366" s="4" t="s">
        <v>1750</v>
      </c>
    </row>
    <row r="367" spans="1:20" x14ac:dyDescent="0.35">
      <c r="A367" s="4">
        <v>361</v>
      </c>
      <c r="B367" s="4">
        <v>285</v>
      </c>
      <c r="C367" s="4">
        <v>36</v>
      </c>
      <c r="D367" s="4" t="s">
        <v>7</v>
      </c>
      <c r="E367" s="4" t="s">
        <v>512</v>
      </c>
      <c r="F367" s="4" t="s">
        <v>941</v>
      </c>
      <c r="G367" s="4" t="s">
        <v>3</v>
      </c>
      <c r="H367" s="4" t="s">
        <v>2834</v>
      </c>
      <c r="I367" s="4" t="s">
        <v>266</v>
      </c>
      <c r="J367" s="4" t="s">
        <v>6005</v>
      </c>
      <c r="K367" s="4" t="s">
        <v>6006</v>
      </c>
      <c r="L367" s="4" t="s">
        <v>5234</v>
      </c>
      <c r="M367" s="4" t="s">
        <v>5235</v>
      </c>
      <c r="N367" s="4" t="s">
        <v>3609</v>
      </c>
      <c r="O367" s="4" t="s">
        <v>4274</v>
      </c>
      <c r="P367" s="4" t="s">
        <v>5236</v>
      </c>
      <c r="Q367" s="4" t="s">
        <v>3898</v>
      </c>
      <c r="R367" s="4" t="s">
        <v>6007</v>
      </c>
      <c r="S367" s="4"/>
      <c r="T367" s="4" t="s">
        <v>2836</v>
      </c>
    </row>
    <row r="368" spans="1:20" x14ac:dyDescent="0.35">
      <c r="A368" s="4">
        <v>362</v>
      </c>
      <c r="B368" s="4">
        <v>286</v>
      </c>
      <c r="C368" s="4">
        <v>24</v>
      </c>
      <c r="D368" s="4" t="s">
        <v>7</v>
      </c>
      <c r="E368" s="4" t="s">
        <v>514</v>
      </c>
      <c r="F368" s="4" t="s">
        <v>941</v>
      </c>
      <c r="G368" s="4" t="s">
        <v>3</v>
      </c>
      <c r="H368" s="4" t="s">
        <v>1830</v>
      </c>
      <c r="I368" s="4" t="s">
        <v>1831</v>
      </c>
      <c r="J368" s="4" t="s">
        <v>5626</v>
      </c>
      <c r="K368" s="4" t="s">
        <v>6008</v>
      </c>
      <c r="L368" s="4" t="s">
        <v>5312</v>
      </c>
      <c r="M368" s="4" t="s">
        <v>5313</v>
      </c>
      <c r="N368" s="4" t="s">
        <v>3609</v>
      </c>
      <c r="O368" s="4" t="s">
        <v>3634</v>
      </c>
      <c r="P368" s="4" t="s">
        <v>5314</v>
      </c>
      <c r="Q368" s="4" t="s">
        <v>4729</v>
      </c>
      <c r="R368" s="4" t="s">
        <v>3403</v>
      </c>
      <c r="S368" s="4"/>
      <c r="T368" s="4" t="s">
        <v>1832</v>
      </c>
    </row>
    <row r="369" spans="1:20" x14ac:dyDescent="0.35">
      <c r="A369" s="4">
        <v>363</v>
      </c>
      <c r="B369" s="4">
        <v>287</v>
      </c>
      <c r="C369" s="4">
        <v>25</v>
      </c>
      <c r="D369" s="4" t="s">
        <v>7</v>
      </c>
      <c r="E369" s="4" t="s">
        <v>514</v>
      </c>
      <c r="F369" s="4" t="s">
        <v>48</v>
      </c>
      <c r="G369" s="4" t="s">
        <v>3</v>
      </c>
      <c r="H369" s="4" t="s">
        <v>2903</v>
      </c>
      <c r="I369" s="4" t="s">
        <v>2904</v>
      </c>
      <c r="J369" s="4" t="s">
        <v>5901</v>
      </c>
      <c r="K369" s="4" t="s">
        <v>5902</v>
      </c>
      <c r="L369" s="4" t="s">
        <v>4736</v>
      </c>
      <c r="M369" s="4" t="s">
        <v>3960</v>
      </c>
      <c r="N369" s="4" t="s">
        <v>3609</v>
      </c>
      <c r="O369" s="4" t="s">
        <v>4065</v>
      </c>
      <c r="P369" s="4" t="s">
        <v>5220</v>
      </c>
      <c r="Q369" s="4" t="s">
        <v>3965</v>
      </c>
      <c r="R369" s="4" t="s">
        <v>5903</v>
      </c>
      <c r="S369" s="4"/>
      <c r="T369" s="4" t="s">
        <v>2905</v>
      </c>
    </row>
    <row r="370" spans="1:20" x14ac:dyDescent="0.35">
      <c r="A370" s="4">
        <v>364</v>
      </c>
      <c r="B370" s="4">
        <v>288</v>
      </c>
      <c r="C370" s="4">
        <v>26</v>
      </c>
      <c r="D370" s="4" t="s">
        <v>7</v>
      </c>
      <c r="E370" s="4" t="s">
        <v>514</v>
      </c>
      <c r="F370" s="4" t="s">
        <v>941</v>
      </c>
      <c r="G370" s="4" t="s">
        <v>3</v>
      </c>
      <c r="H370" s="4" t="s">
        <v>1906</v>
      </c>
      <c r="I370" s="4" t="s">
        <v>215</v>
      </c>
      <c r="J370" s="4" t="s">
        <v>5822</v>
      </c>
      <c r="K370" s="4" t="s">
        <v>6009</v>
      </c>
      <c r="L370" s="4" t="s">
        <v>5270</v>
      </c>
      <c r="M370" s="4" t="s">
        <v>5271</v>
      </c>
      <c r="N370" s="4" t="s">
        <v>3609</v>
      </c>
      <c r="O370" s="4" t="s">
        <v>3858</v>
      </c>
      <c r="P370" s="4" t="s">
        <v>5248</v>
      </c>
      <c r="Q370" s="4" t="s">
        <v>5272</v>
      </c>
      <c r="R370" s="4" t="s">
        <v>5823</v>
      </c>
      <c r="S370" s="4"/>
      <c r="T370" s="4" t="s">
        <v>1907</v>
      </c>
    </row>
    <row r="371" spans="1:20" x14ac:dyDescent="0.35">
      <c r="A371" s="4">
        <v>365</v>
      </c>
      <c r="B371" s="4">
        <v>289</v>
      </c>
      <c r="C371" s="4">
        <v>53</v>
      </c>
      <c r="D371" s="4" t="s">
        <v>7</v>
      </c>
      <c r="E371" s="4" t="s">
        <v>518</v>
      </c>
      <c r="F371" s="4" t="s">
        <v>941</v>
      </c>
      <c r="G371" s="4" t="s">
        <v>3</v>
      </c>
      <c r="H371" s="4" t="s">
        <v>1456</v>
      </c>
      <c r="I371" s="4" t="s">
        <v>1457</v>
      </c>
      <c r="J371" s="4" t="s">
        <v>5820</v>
      </c>
      <c r="K371" s="4" t="s">
        <v>4</v>
      </c>
      <c r="L371" s="4" t="s">
        <v>5384</v>
      </c>
      <c r="M371" s="4" t="s">
        <v>3516</v>
      </c>
      <c r="N371" s="4" t="s">
        <v>3609</v>
      </c>
      <c r="O371" s="4" t="s">
        <v>4</v>
      </c>
      <c r="P371" s="4" t="s">
        <v>5385</v>
      </c>
      <c r="Q371" s="4" t="s">
        <v>5386</v>
      </c>
      <c r="R371" s="4" t="s">
        <v>6010</v>
      </c>
      <c r="S371" s="4"/>
      <c r="T371" s="4" t="s">
        <v>1458</v>
      </c>
    </row>
    <row r="372" spans="1:20" x14ac:dyDescent="0.35">
      <c r="A372" s="4">
        <v>366</v>
      </c>
      <c r="B372" s="4">
        <v>77</v>
      </c>
      <c r="C372" s="4">
        <v>16</v>
      </c>
      <c r="D372" s="4" t="s">
        <v>7</v>
      </c>
      <c r="E372" s="4" t="s">
        <v>503</v>
      </c>
      <c r="F372" s="4" t="s">
        <v>941</v>
      </c>
      <c r="G372" s="4" t="s">
        <v>526</v>
      </c>
      <c r="H372" s="4" t="s">
        <v>1951</v>
      </c>
      <c r="I372" s="4" t="s">
        <v>1952</v>
      </c>
      <c r="J372" s="4" t="s">
        <v>6011</v>
      </c>
      <c r="K372" s="4" t="s">
        <v>5822</v>
      </c>
      <c r="L372" s="4" t="s">
        <v>5484</v>
      </c>
      <c r="M372" s="4" t="s">
        <v>3591</v>
      </c>
      <c r="N372" s="4" t="s">
        <v>3609</v>
      </c>
      <c r="O372" s="4" t="s">
        <v>4784</v>
      </c>
      <c r="P372" s="4" t="s">
        <v>3368</v>
      </c>
      <c r="Q372" s="4" t="s">
        <v>5485</v>
      </c>
      <c r="R372" s="4" t="s">
        <v>5826</v>
      </c>
      <c r="S372" s="4"/>
      <c r="T372" s="4" t="s">
        <v>1953</v>
      </c>
    </row>
    <row r="373" spans="1:20" x14ac:dyDescent="0.35">
      <c r="A373" s="4">
        <v>367</v>
      </c>
      <c r="B373" s="4">
        <v>290</v>
      </c>
      <c r="C373" s="4">
        <v>36</v>
      </c>
      <c r="D373" s="4" t="s">
        <v>7</v>
      </c>
      <c r="E373" s="4" t="s">
        <v>511</v>
      </c>
      <c r="F373" s="4" t="s">
        <v>941</v>
      </c>
      <c r="G373" s="4" t="s">
        <v>3</v>
      </c>
      <c r="H373" s="4" t="s">
        <v>2309</v>
      </c>
      <c r="I373" s="4" t="s">
        <v>2310</v>
      </c>
      <c r="J373" s="4" t="s">
        <v>5825</v>
      </c>
      <c r="K373" s="4" t="s">
        <v>6012</v>
      </c>
      <c r="L373" s="4" t="s">
        <v>5305</v>
      </c>
      <c r="M373" s="4" t="s">
        <v>4808</v>
      </c>
      <c r="N373" s="4" t="s">
        <v>3609</v>
      </c>
      <c r="O373" s="4" t="s">
        <v>3886</v>
      </c>
      <c r="P373" s="4" t="s">
        <v>5358</v>
      </c>
      <c r="Q373" s="4" t="s">
        <v>5359</v>
      </c>
      <c r="R373" s="4" t="s">
        <v>5826</v>
      </c>
      <c r="S373" s="4"/>
      <c r="T373" s="4" t="s">
        <v>2311</v>
      </c>
    </row>
    <row r="374" spans="1:20" x14ac:dyDescent="0.35">
      <c r="A374" s="4">
        <v>368</v>
      </c>
      <c r="B374" s="4">
        <v>78</v>
      </c>
      <c r="C374" s="4">
        <v>19</v>
      </c>
      <c r="D374" s="4" t="s">
        <v>7</v>
      </c>
      <c r="E374" s="4" t="s">
        <v>508</v>
      </c>
      <c r="F374" s="4" t="s">
        <v>941</v>
      </c>
      <c r="G374" s="4" t="s">
        <v>526</v>
      </c>
      <c r="H374" s="4" t="s">
        <v>2824</v>
      </c>
      <c r="I374" s="4" t="s">
        <v>2825</v>
      </c>
      <c r="J374" s="4" t="s">
        <v>6013</v>
      </c>
      <c r="K374" s="4" t="s">
        <v>6014</v>
      </c>
      <c r="L374" s="4" t="s">
        <v>5342</v>
      </c>
      <c r="M374" s="4" t="s">
        <v>5343</v>
      </c>
      <c r="N374" s="4" t="s">
        <v>3609</v>
      </c>
      <c r="O374" s="4" t="s">
        <v>4629</v>
      </c>
      <c r="P374" s="4" t="s">
        <v>5344</v>
      </c>
      <c r="Q374" s="4" t="s">
        <v>5345</v>
      </c>
      <c r="R374" s="4" t="s">
        <v>6015</v>
      </c>
      <c r="S374" s="4"/>
      <c r="T374" s="4" t="s">
        <v>2826</v>
      </c>
    </row>
    <row r="375" spans="1:20" x14ac:dyDescent="0.35">
      <c r="A375" s="4">
        <v>369</v>
      </c>
      <c r="B375" s="4">
        <v>79</v>
      </c>
      <c r="C375" s="4">
        <v>20</v>
      </c>
      <c r="D375" s="4" t="s">
        <v>7</v>
      </c>
      <c r="E375" s="4" t="s">
        <v>508</v>
      </c>
      <c r="F375" s="4" t="s">
        <v>941</v>
      </c>
      <c r="G375" s="4" t="s">
        <v>526</v>
      </c>
      <c r="H375" s="4" t="s">
        <v>2012</v>
      </c>
      <c r="I375" s="4" t="s">
        <v>2013</v>
      </c>
      <c r="J375" s="4" t="s">
        <v>6013</v>
      </c>
      <c r="K375" s="4" t="s">
        <v>6016</v>
      </c>
      <c r="L375" s="4" t="s">
        <v>5438</v>
      </c>
      <c r="M375" s="4" t="s">
        <v>5439</v>
      </c>
      <c r="N375" s="4" t="s">
        <v>3609</v>
      </c>
      <c r="O375" s="4" t="s">
        <v>3835</v>
      </c>
      <c r="P375" s="4" t="s">
        <v>5440</v>
      </c>
      <c r="Q375" s="4" t="s">
        <v>5441</v>
      </c>
      <c r="R375" s="4" t="s">
        <v>6015</v>
      </c>
      <c r="S375" s="4"/>
      <c r="T375" s="4" t="s">
        <v>2015</v>
      </c>
    </row>
    <row r="376" spans="1:20" x14ac:dyDescent="0.35">
      <c r="A376" s="4">
        <v>370</v>
      </c>
      <c r="B376" s="4">
        <v>291</v>
      </c>
      <c r="C376" s="4">
        <v>37</v>
      </c>
      <c r="D376" s="4" t="s">
        <v>7</v>
      </c>
      <c r="E376" s="4" t="s">
        <v>512</v>
      </c>
      <c r="F376" s="4" t="s">
        <v>48</v>
      </c>
      <c r="G376" s="4" t="s">
        <v>3</v>
      </c>
      <c r="H376" s="4" t="s">
        <v>748</v>
      </c>
      <c r="I376" s="4" t="s">
        <v>2805</v>
      </c>
      <c r="J376" s="4" t="s">
        <v>5888</v>
      </c>
      <c r="K376" s="4" t="s">
        <v>5889</v>
      </c>
      <c r="L376" s="4" t="s">
        <v>5204</v>
      </c>
      <c r="M376" s="4" t="s">
        <v>5205</v>
      </c>
      <c r="N376" s="4" t="s">
        <v>3609</v>
      </c>
      <c r="O376" s="4" t="s">
        <v>5206</v>
      </c>
      <c r="P376" s="4" t="s">
        <v>884</v>
      </c>
      <c r="Q376" s="4" t="s">
        <v>5207</v>
      </c>
      <c r="R376" s="4" t="s">
        <v>3416</v>
      </c>
      <c r="S376" s="4"/>
      <c r="T376" s="4" t="s">
        <v>750</v>
      </c>
    </row>
    <row r="377" spans="1:20" x14ac:dyDescent="0.35">
      <c r="A377" s="4">
        <v>371</v>
      </c>
      <c r="B377" s="4">
        <v>292</v>
      </c>
      <c r="C377" s="4">
        <v>37</v>
      </c>
      <c r="D377" s="4" t="s">
        <v>7</v>
      </c>
      <c r="E377" s="4" t="s">
        <v>511</v>
      </c>
      <c r="F377" s="4" t="s">
        <v>941</v>
      </c>
      <c r="G377" s="4" t="s">
        <v>3</v>
      </c>
      <c r="H377" s="4" t="s">
        <v>2891</v>
      </c>
      <c r="I377" s="4" t="s">
        <v>165</v>
      </c>
      <c r="J377" s="4" t="s">
        <v>6017</v>
      </c>
      <c r="K377" s="4" t="s">
        <v>6018</v>
      </c>
      <c r="L377" s="4" t="s">
        <v>5346</v>
      </c>
      <c r="M377" s="4" t="s">
        <v>4870</v>
      </c>
      <c r="N377" s="4" t="s">
        <v>3609</v>
      </c>
      <c r="O377" s="4" t="s">
        <v>5347</v>
      </c>
      <c r="P377" s="4" t="s">
        <v>82</v>
      </c>
      <c r="Q377" s="4" t="s">
        <v>5348</v>
      </c>
      <c r="R377" s="4" t="s">
        <v>6019</v>
      </c>
      <c r="S377" s="4"/>
      <c r="T377" s="4" t="s">
        <v>2893</v>
      </c>
    </row>
    <row r="378" spans="1:20" x14ac:dyDescent="0.35">
      <c r="A378" s="4">
        <v>372</v>
      </c>
      <c r="B378" s="4">
        <v>293</v>
      </c>
      <c r="C378" s="4">
        <v>38</v>
      </c>
      <c r="D378" s="4" t="s">
        <v>7</v>
      </c>
      <c r="E378" s="4" t="s">
        <v>512</v>
      </c>
      <c r="F378" s="4" t="s">
        <v>941</v>
      </c>
      <c r="G378" s="4" t="s">
        <v>3</v>
      </c>
      <c r="H378" s="4" t="s">
        <v>1658</v>
      </c>
      <c r="I378" s="4" t="s">
        <v>1659</v>
      </c>
      <c r="J378" s="4" t="s">
        <v>6020</v>
      </c>
      <c r="K378" s="4" t="s">
        <v>6021</v>
      </c>
      <c r="L378" s="4" t="s">
        <v>5511</v>
      </c>
      <c r="M378" s="4" t="s">
        <v>4787</v>
      </c>
      <c r="N378" s="4" t="s">
        <v>3609</v>
      </c>
      <c r="O378" s="4" t="s">
        <v>4108</v>
      </c>
      <c r="P378" s="4" t="s">
        <v>5512</v>
      </c>
      <c r="Q378" s="4" t="s">
        <v>5513</v>
      </c>
      <c r="R378" s="4" t="s">
        <v>6022</v>
      </c>
      <c r="S378" s="4"/>
      <c r="T378" s="4" t="s">
        <v>1660</v>
      </c>
    </row>
    <row r="379" spans="1:20" x14ac:dyDescent="0.35">
      <c r="A379" s="4">
        <v>373</v>
      </c>
      <c r="B379" s="4">
        <v>294</v>
      </c>
      <c r="C379" s="4">
        <v>1</v>
      </c>
      <c r="D379" s="4" t="s">
        <v>7</v>
      </c>
      <c r="E379" s="4" t="s">
        <v>517</v>
      </c>
      <c r="F379" s="4" t="s">
        <v>941</v>
      </c>
      <c r="G379" s="4" t="s">
        <v>3</v>
      </c>
      <c r="H379" s="4" t="s">
        <v>933</v>
      </c>
      <c r="I379" s="4" t="s">
        <v>934</v>
      </c>
      <c r="J379" s="4" t="s">
        <v>5982</v>
      </c>
      <c r="K379" s="4" t="s">
        <v>5983</v>
      </c>
      <c r="L379" s="4" t="s">
        <v>5221</v>
      </c>
      <c r="M379" s="4" t="s">
        <v>4772</v>
      </c>
      <c r="N379" s="4" t="s">
        <v>3609</v>
      </c>
      <c r="O379" s="4" t="s">
        <v>3666</v>
      </c>
      <c r="P379" s="4" t="s">
        <v>5149</v>
      </c>
      <c r="Q379" s="4" t="s">
        <v>3254</v>
      </c>
      <c r="R379" s="4" t="s">
        <v>5984</v>
      </c>
      <c r="S379" s="4"/>
      <c r="T379" s="4" t="s">
        <v>935</v>
      </c>
    </row>
    <row r="380" spans="1:20" x14ac:dyDescent="0.35">
      <c r="A380" s="4">
        <v>374</v>
      </c>
      <c r="B380" s="4">
        <v>80</v>
      </c>
      <c r="C380" s="4">
        <v>16</v>
      </c>
      <c r="D380" s="4" t="s">
        <v>7</v>
      </c>
      <c r="E380" s="4" t="s">
        <v>502</v>
      </c>
      <c r="F380" s="4" t="s">
        <v>941</v>
      </c>
      <c r="G380" s="4" t="s">
        <v>526</v>
      </c>
      <c r="H380" s="4" t="s">
        <v>725</v>
      </c>
      <c r="I380" s="4" t="s">
        <v>726</v>
      </c>
      <c r="J380" s="4" t="s">
        <v>6023</v>
      </c>
      <c r="K380" s="4" t="s">
        <v>6024</v>
      </c>
      <c r="L380" s="4" t="s">
        <v>5322</v>
      </c>
      <c r="M380" s="4" t="s">
        <v>5323</v>
      </c>
      <c r="N380" s="4" t="s">
        <v>3609</v>
      </c>
      <c r="O380" s="4" t="s">
        <v>3886</v>
      </c>
      <c r="P380" s="4" t="s">
        <v>5324</v>
      </c>
      <c r="Q380" s="4" t="s">
        <v>3043</v>
      </c>
      <c r="R380" s="4" t="s">
        <v>6025</v>
      </c>
      <c r="S380" s="4"/>
      <c r="T380" s="4" t="s">
        <v>727</v>
      </c>
    </row>
    <row r="381" spans="1:20" x14ac:dyDescent="0.35">
      <c r="A381" s="4">
        <v>375</v>
      </c>
      <c r="B381" s="4">
        <v>295</v>
      </c>
      <c r="C381" s="4">
        <v>38</v>
      </c>
      <c r="D381" s="4" t="s">
        <v>7</v>
      </c>
      <c r="E381" s="4" t="s">
        <v>511</v>
      </c>
      <c r="F381" s="4" t="s">
        <v>941</v>
      </c>
      <c r="G381" s="4" t="s">
        <v>3</v>
      </c>
      <c r="H381" s="4" t="s">
        <v>1847</v>
      </c>
      <c r="I381" s="4" t="s">
        <v>1848</v>
      </c>
      <c r="J381" s="4" t="s">
        <v>6026</v>
      </c>
      <c r="K381" s="4" t="s">
        <v>6027</v>
      </c>
      <c r="L381" s="4" t="s">
        <v>5381</v>
      </c>
      <c r="M381" s="4" t="s">
        <v>4870</v>
      </c>
      <c r="N381" s="4" t="s">
        <v>3609</v>
      </c>
      <c r="O381" s="4" t="s">
        <v>4660</v>
      </c>
      <c r="P381" s="4" t="s">
        <v>1690</v>
      </c>
      <c r="Q381" s="4" t="s">
        <v>3046</v>
      </c>
      <c r="R381" s="4" t="s">
        <v>6028</v>
      </c>
      <c r="S381" s="4"/>
      <c r="T381" s="4" t="s">
        <v>1849</v>
      </c>
    </row>
    <row r="382" spans="1:20" x14ac:dyDescent="0.35">
      <c r="A382" s="4">
        <v>376</v>
      </c>
      <c r="B382" s="4">
        <v>81</v>
      </c>
      <c r="C382" s="4">
        <v>17</v>
      </c>
      <c r="D382" s="4" t="s">
        <v>7</v>
      </c>
      <c r="E382" s="4" t="s">
        <v>503</v>
      </c>
      <c r="F382" s="4" t="s">
        <v>941</v>
      </c>
      <c r="G382" s="4" t="s">
        <v>526</v>
      </c>
      <c r="H382" s="4" t="s">
        <v>2227</v>
      </c>
      <c r="I382" s="4" t="s">
        <v>2228</v>
      </c>
      <c r="J382" s="4" t="s">
        <v>6026</v>
      </c>
      <c r="K382" s="4" t="s">
        <v>6027</v>
      </c>
      <c r="L382" s="4" t="s">
        <v>5381</v>
      </c>
      <c r="M382" s="4" t="s">
        <v>5382</v>
      </c>
      <c r="N382" s="4" t="s">
        <v>3609</v>
      </c>
      <c r="O382" s="4" t="s">
        <v>4660</v>
      </c>
      <c r="P382" s="4" t="s">
        <v>1690</v>
      </c>
      <c r="Q382" s="4" t="s">
        <v>5383</v>
      </c>
      <c r="R382" s="4" t="s">
        <v>3423</v>
      </c>
      <c r="S382" s="4"/>
      <c r="T382" s="4" t="s">
        <v>2229</v>
      </c>
    </row>
    <row r="383" spans="1:20" x14ac:dyDescent="0.35">
      <c r="A383" s="4">
        <v>377</v>
      </c>
      <c r="B383" s="4">
        <v>296</v>
      </c>
      <c r="C383" s="4">
        <v>54</v>
      </c>
      <c r="D383" s="4" t="s">
        <v>7</v>
      </c>
      <c r="E383" s="4" t="s">
        <v>518</v>
      </c>
      <c r="F383" s="4" t="s">
        <v>941</v>
      </c>
      <c r="G383" s="4" t="s">
        <v>3</v>
      </c>
      <c r="H383" s="4" t="s">
        <v>1701</v>
      </c>
      <c r="I383" s="4" t="s">
        <v>1702</v>
      </c>
      <c r="J383" s="4" t="s">
        <v>6029</v>
      </c>
      <c r="K383" s="4" t="s">
        <v>6030</v>
      </c>
      <c r="L383" s="4" t="s">
        <v>5421</v>
      </c>
      <c r="M383" s="4" t="s">
        <v>5422</v>
      </c>
      <c r="N383" s="4" t="s">
        <v>3609</v>
      </c>
      <c r="O383" s="4" t="s">
        <v>4196</v>
      </c>
      <c r="P383" s="4" t="s">
        <v>5423</v>
      </c>
      <c r="Q383" s="4" t="s">
        <v>5352</v>
      </c>
      <c r="R383" s="4" t="s">
        <v>6031</v>
      </c>
      <c r="S383" s="4"/>
      <c r="T383" s="4" t="s">
        <v>1704</v>
      </c>
    </row>
    <row r="384" spans="1:20" x14ac:dyDescent="0.35">
      <c r="A384" s="4">
        <v>378</v>
      </c>
      <c r="B384" s="4">
        <v>297</v>
      </c>
      <c r="C384" s="4">
        <v>39</v>
      </c>
      <c r="D384" s="4" t="s">
        <v>7</v>
      </c>
      <c r="E384" s="4" t="s">
        <v>512</v>
      </c>
      <c r="F384" s="4" t="s">
        <v>941</v>
      </c>
      <c r="G384" s="4" t="s">
        <v>3</v>
      </c>
      <c r="H384" s="4" t="s">
        <v>2367</v>
      </c>
      <c r="I384" s="4" t="s">
        <v>2368</v>
      </c>
      <c r="J384" s="4" t="s">
        <v>6032</v>
      </c>
      <c r="K384" s="4" t="s">
        <v>6033</v>
      </c>
      <c r="L384" s="4" t="s">
        <v>5318</v>
      </c>
      <c r="M384" s="4" t="s">
        <v>5319</v>
      </c>
      <c r="N384" s="4" t="s">
        <v>3609</v>
      </c>
      <c r="O384" s="4" t="s">
        <v>3835</v>
      </c>
      <c r="P384" s="4" t="s">
        <v>5320</v>
      </c>
      <c r="Q384" s="4" t="s">
        <v>5321</v>
      </c>
      <c r="R384" s="4" t="s">
        <v>6034</v>
      </c>
      <c r="S384" s="4"/>
      <c r="T384" s="4" t="s">
        <v>2369</v>
      </c>
    </row>
    <row r="385" spans="1:20" x14ac:dyDescent="0.35">
      <c r="A385" s="4">
        <v>379</v>
      </c>
      <c r="B385" s="4">
        <v>298</v>
      </c>
      <c r="C385" s="4">
        <v>27</v>
      </c>
      <c r="D385" s="4" t="s">
        <v>7</v>
      </c>
      <c r="E385" s="4" t="s">
        <v>514</v>
      </c>
      <c r="F385" s="4" t="s">
        <v>941</v>
      </c>
      <c r="G385" s="4" t="s">
        <v>3</v>
      </c>
      <c r="H385" s="4" t="s">
        <v>2122</v>
      </c>
      <c r="I385" s="4" t="s">
        <v>2123</v>
      </c>
      <c r="J385" s="4" t="s">
        <v>6035</v>
      </c>
      <c r="K385" s="4" t="s">
        <v>6036</v>
      </c>
      <c r="L385" s="4" t="s">
        <v>5298</v>
      </c>
      <c r="M385" s="4" t="s">
        <v>5299</v>
      </c>
      <c r="N385" s="4" t="s">
        <v>3609</v>
      </c>
      <c r="O385" s="4" t="s">
        <v>4490</v>
      </c>
      <c r="P385" s="4" t="s">
        <v>5300</v>
      </c>
      <c r="Q385" s="4" t="s">
        <v>5301</v>
      </c>
      <c r="R385" s="4" t="s">
        <v>3428</v>
      </c>
      <c r="S385" s="4"/>
      <c r="T385" s="4" t="s">
        <v>2124</v>
      </c>
    </row>
    <row r="386" spans="1:20" x14ac:dyDescent="0.35">
      <c r="A386" s="4">
        <v>380</v>
      </c>
      <c r="B386" s="4">
        <v>82</v>
      </c>
      <c r="C386" s="4">
        <v>17</v>
      </c>
      <c r="D386" s="4" t="s">
        <v>7</v>
      </c>
      <c r="E386" s="4" t="s">
        <v>502</v>
      </c>
      <c r="F386" s="4" t="s">
        <v>941</v>
      </c>
      <c r="G386" s="4" t="s">
        <v>526</v>
      </c>
      <c r="H386" s="4" t="s">
        <v>1941</v>
      </c>
      <c r="I386" s="4" t="s">
        <v>1942</v>
      </c>
      <c r="J386" s="4" t="s">
        <v>5905</v>
      </c>
      <c r="K386" s="4" t="s">
        <v>6037</v>
      </c>
      <c r="L386" s="4" t="s">
        <v>5470</v>
      </c>
      <c r="M386" s="4" t="s">
        <v>5471</v>
      </c>
      <c r="N386" s="4" t="s">
        <v>3609</v>
      </c>
      <c r="O386" s="4" t="s">
        <v>3615</v>
      </c>
      <c r="P386" s="4" t="s">
        <v>5472</v>
      </c>
      <c r="Q386" s="4" t="s">
        <v>3257</v>
      </c>
      <c r="R386" s="4" t="s">
        <v>6038</v>
      </c>
      <c r="S386" s="4"/>
      <c r="T386" s="4" t="s">
        <v>1943</v>
      </c>
    </row>
    <row r="387" spans="1:20" x14ac:dyDescent="0.35">
      <c r="A387" s="4">
        <v>381</v>
      </c>
      <c r="B387" s="4">
        <v>83</v>
      </c>
      <c r="C387" s="4">
        <v>10</v>
      </c>
      <c r="D387" s="4" t="s">
        <v>7</v>
      </c>
      <c r="E387" s="4" t="s">
        <v>501</v>
      </c>
      <c r="F387" s="4" t="s">
        <v>941</v>
      </c>
      <c r="G387" s="4" t="s">
        <v>526</v>
      </c>
      <c r="H387" s="4" t="s">
        <v>1902</v>
      </c>
      <c r="I387" s="4" t="s">
        <v>256</v>
      </c>
      <c r="J387" s="4" t="s">
        <v>6039</v>
      </c>
      <c r="K387" s="4" t="s">
        <v>5805</v>
      </c>
      <c r="L387" s="4" t="s">
        <v>5346</v>
      </c>
      <c r="M387" s="4" t="s">
        <v>5379</v>
      </c>
      <c r="N387" s="4" t="s">
        <v>3609</v>
      </c>
      <c r="O387" s="4" t="s">
        <v>5347</v>
      </c>
      <c r="P387" s="4" t="s">
        <v>3027</v>
      </c>
      <c r="Q387" s="4" t="s">
        <v>3165</v>
      </c>
      <c r="R387" s="4" t="s">
        <v>6040</v>
      </c>
      <c r="S387" s="4"/>
      <c r="T387" s="4" t="s">
        <v>1903</v>
      </c>
    </row>
    <row r="388" spans="1:20" x14ac:dyDescent="0.35">
      <c r="A388" s="4">
        <v>382</v>
      </c>
      <c r="B388" s="4">
        <v>84</v>
      </c>
      <c r="C388" s="4">
        <v>21</v>
      </c>
      <c r="D388" s="4" t="s">
        <v>7</v>
      </c>
      <c r="E388" s="4" t="s">
        <v>508</v>
      </c>
      <c r="F388" s="4" t="s">
        <v>941</v>
      </c>
      <c r="G388" s="4" t="s">
        <v>526</v>
      </c>
      <c r="H388" s="4" t="s">
        <v>1189</v>
      </c>
      <c r="I388" s="4" t="s">
        <v>302</v>
      </c>
      <c r="J388" s="4" t="s">
        <v>6041</v>
      </c>
      <c r="K388" s="4" t="s">
        <v>6042</v>
      </c>
      <c r="L388" s="4" t="s">
        <v>5349</v>
      </c>
      <c r="M388" s="4" t="s">
        <v>5350</v>
      </c>
      <c r="N388" s="4" t="s">
        <v>3609</v>
      </c>
      <c r="O388" s="4" t="s">
        <v>5351</v>
      </c>
      <c r="P388" s="4" t="s">
        <v>1528</v>
      </c>
      <c r="Q388" s="4" t="s">
        <v>5352</v>
      </c>
      <c r="R388" s="4" t="s">
        <v>2256</v>
      </c>
      <c r="S388" s="4"/>
      <c r="T388" s="4" t="s">
        <v>1190</v>
      </c>
    </row>
    <row r="389" spans="1:20" x14ac:dyDescent="0.35">
      <c r="A389" s="4">
        <v>383</v>
      </c>
      <c r="B389" s="4">
        <v>85</v>
      </c>
      <c r="C389" s="4">
        <v>18</v>
      </c>
      <c r="D389" s="4" t="s">
        <v>7</v>
      </c>
      <c r="E389" s="4" t="s">
        <v>502</v>
      </c>
      <c r="F389" s="4" t="s">
        <v>941</v>
      </c>
      <c r="G389" s="4" t="s">
        <v>526</v>
      </c>
      <c r="H389" s="4" t="s">
        <v>2398</v>
      </c>
      <c r="I389" s="4" t="s">
        <v>2399</v>
      </c>
      <c r="J389" s="4" t="s">
        <v>6041</v>
      </c>
      <c r="K389" s="4" t="s">
        <v>6029</v>
      </c>
      <c r="L389" s="4" t="s">
        <v>5473</v>
      </c>
      <c r="M389" s="4" t="s">
        <v>3529</v>
      </c>
      <c r="N389" s="4" t="s">
        <v>3609</v>
      </c>
      <c r="O389" s="4" t="s">
        <v>3858</v>
      </c>
      <c r="P389" s="4" t="s">
        <v>3368</v>
      </c>
      <c r="Q389" s="4" t="s">
        <v>5474</v>
      </c>
      <c r="R389" s="4" t="s">
        <v>6043</v>
      </c>
      <c r="S389" s="4"/>
      <c r="T389" s="4" t="s">
        <v>2400</v>
      </c>
    </row>
    <row r="390" spans="1:20" x14ac:dyDescent="0.35">
      <c r="A390" s="4">
        <v>384</v>
      </c>
      <c r="B390" s="4">
        <v>299</v>
      </c>
      <c r="C390" s="4">
        <v>26</v>
      </c>
      <c r="D390" s="4" t="s">
        <v>7</v>
      </c>
      <c r="E390" s="4" t="s">
        <v>513</v>
      </c>
      <c r="F390" s="4" t="s">
        <v>941</v>
      </c>
      <c r="G390" s="4" t="s">
        <v>3</v>
      </c>
      <c r="H390" s="4" t="s">
        <v>1954</v>
      </c>
      <c r="I390" s="4" t="s">
        <v>1955</v>
      </c>
      <c r="J390" s="4" t="s">
        <v>6044</v>
      </c>
      <c r="K390" s="4" t="s">
        <v>6045</v>
      </c>
      <c r="L390" s="4" t="s">
        <v>5550</v>
      </c>
      <c r="M390" s="4" t="s">
        <v>3529</v>
      </c>
      <c r="N390" s="4" t="s">
        <v>3609</v>
      </c>
      <c r="O390" s="4" t="s">
        <v>4108</v>
      </c>
      <c r="P390" s="4" t="s">
        <v>5551</v>
      </c>
      <c r="Q390" s="4" t="s">
        <v>4811</v>
      </c>
      <c r="R390" s="4" t="s">
        <v>6046</v>
      </c>
      <c r="S390" s="4"/>
      <c r="T390" s="4" t="s">
        <v>1956</v>
      </c>
    </row>
    <row r="391" spans="1:20" x14ac:dyDescent="0.35">
      <c r="A391" s="4">
        <v>385</v>
      </c>
      <c r="B391" s="4">
        <v>300</v>
      </c>
      <c r="C391" s="4">
        <v>27</v>
      </c>
      <c r="D391" s="4" t="s">
        <v>7</v>
      </c>
      <c r="E391" s="4" t="s">
        <v>513</v>
      </c>
      <c r="F391" s="4" t="s">
        <v>941</v>
      </c>
      <c r="G391" s="4" t="s">
        <v>3</v>
      </c>
      <c r="H391" s="4" t="s">
        <v>1984</v>
      </c>
      <c r="I391" s="4" t="s">
        <v>1985</v>
      </c>
      <c r="J391" s="4" t="s">
        <v>6047</v>
      </c>
      <c r="K391" s="4" t="s">
        <v>6048</v>
      </c>
      <c r="L391" s="4" t="s">
        <v>5273</v>
      </c>
      <c r="M391" s="4" t="s">
        <v>5274</v>
      </c>
      <c r="N391" s="4" t="s">
        <v>3609</v>
      </c>
      <c r="O391" s="4" t="s">
        <v>4251</v>
      </c>
      <c r="P391" s="4" t="s">
        <v>1815</v>
      </c>
      <c r="Q391" s="4" t="s">
        <v>3284</v>
      </c>
      <c r="R391" s="4" t="s">
        <v>6049</v>
      </c>
      <c r="S391" s="4"/>
      <c r="T391" s="4" t="s">
        <v>1986</v>
      </c>
    </row>
    <row r="392" spans="1:20" x14ac:dyDescent="0.35">
      <c r="A392" s="4">
        <v>386</v>
      </c>
      <c r="B392" s="4">
        <v>301</v>
      </c>
      <c r="C392" s="4">
        <v>48</v>
      </c>
      <c r="D392" s="4" t="s">
        <v>7</v>
      </c>
      <c r="E392" s="4" t="s">
        <v>510</v>
      </c>
      <c r="F392" s="4" t="s">
        <v>941</v>
      </c>
      <c r="G392" s="4" t="s">
        <v>3</v>
      </c>
      <c r="H392" s="4" t="s">
        <v>2023</v>
      </c>
      <c r="I392" s="4" t="s">
        <v>2024</v>
      </c>
      <c r="J392" s="4" t="s">
        <v>6050</v>
      </c>
      <c r="K392" s="4" t="s">
        <v>6051</v>
      </c>
      <c r="L392" s="4" t="s">
        <v>4539</v>
      </c>
      <c r="M392" s="4" t="s">
        <v>5510</v>
      </c>
      <c r="N392" s="4" t="s">
        <v>3609</v>
      </c>
      <c r="O392" s="4" t="s">
        <v>4065</v>
      </c>
      <c r="P392" s="4" t="s">
        <v>4540</v>
      </c>
      <c r="Q392" s="4" t="s">
        <v>4648</v>
      </c>
      <c r="R392" s="4" t="s">
        <v>3442</v>
      </c>
      <c r="S392" s="4"/>
      <c r="T392" s="4" t="s">
        <v>2025</v>
      </c>
    </row>
    <row r="393" spans="1:20" x14ac:dyDescent="0.35">
      <c r="A393" s="4">
        <v>387</v>
      </c>
      <c r="B393" s="4">
        <v>302</v>
      </c>
      <c r="C393" s="4">
        <v>17</v>
      </c>
      <c r="D393" s="4" t="s">
        <v>7</v>
      </c>
      <c r="E393" s="4" t="s">
        <v>515</v>
      </c>
      <c r="F393" s="4" t="s">
        <v>48</v>
      </c>
      <c r="G393" s="4" t="s">
        <v>3</v>
      </c>
      <c r="H393" s="4" t="s">
        <v>2071</v>
      </c>
      <c r="I393" s="4" t="s">
        <v>2072</v>
      </c>
      <c r="J393" s="4" t="s">
        <v>5904</v>
      </c>
      <c r="K393" s="4" t="s">
        <v>5905</v>
      </c>
      <c r="L393" s="4" t="s">
        <v>5201</v>
      </c>
      <c r="M393" s="4" t="s">
        <v>5202</v>
      </c>
      <c r="N393" s="4" t="s">
        <v>3609</v>
      </c>
      <c r="O393" s="4" t="s">
        <v>4615</v>
      </c>
      <c r="P393" s="4" t="s">
        <v>5203</v>
      </c>
      <c r="Q393" s="4" t="s">
        <v>3275</v>
      </c>
      <c r="R393" s="4" t="s">
        <v>5906</v>
      </c>
      <c r="S393" s="4"/>
      <c r="T393" s="4" t="s">
        <v>2073</v>
      </c>
    </row>
    <row r="394" spans="1:20" x14ac:dyDescent="0.35">
      <c r="A394" s="4">
        <v>388</v>
      </c>
      <c r="B394" s="4">
        <v>303</v>
      </c>
      <c r="C394" s="4">
        <v>28</v>
      </c>
      <c r="D394" s="4" t="s">
        <v>7</v>
      </c>
      <c r="E394" s="4" t="s">
        <v>514</v>
      </c>
      <c r="F394" s="4" t="s">
        <v>941</v>
      </c>
      <c r="G394" s="4" t="s">
        <v>3</v>
      </c>
      <c r="H394" s="4" t="s">
        <v>1684</v>
      </c>
      <c r="I394" s="4" t="s">
        <v>1685</v>
      </c>
      <c r="J394" s="4" t="s">
        <v>5893</v>
      </c>
      <c r="K394" s="4" t="s">
        <v>6052</v>
      </c>
      <c r="L394" s="4" t="s">
        <v>5328</v>
      </c>
      <c r="M394" s="4" t="s">
        <v>5329</v>
      </c>
      <c r="N394" s="4" t="s">
        <v>3609</v>
      </c>
      <c r="O394" s="4" t="s">
        <v>3779</v>
      </c>
      <c r="P394" s="4" t="s">
        <v>5330</v>
      </c>
      <c r="Q394" s="4" t="s">
        <v>146</v>
      </c>
      <c r="R394" s="4" t="s">
        <v>5894</v>
      </c>
      <c r="S394" s="4"/>
      <c r="T394" s="4" t="s">
        <v>1687</v>
      </c>
    </row>
    <row r="395" spans="1:20" x14ac:dyDescent="0.35">
      <c r="A395" s="4">
        <v>389</v>
      </c>
      <c r="B395" s="4">
        <v>304</v>
      </c>
      <c r="C395" s="4">
        <v>29</v>
      </c>
      <c r="D395" s="4" t="s">
        <v>7</v>
      </c>
      <c r="E395" s="4" t="s">
        <v>514</v>
      </c>
      <c r="F395" s="4" t="s">
        <v>941</v>
      </c>
      <c r="G395" s="4" t="s">
        <v>3</v>
      </c>
      <c r="H395" s="4" t="s">
        <v>1981</v>
      </c>
      <c r="I395" s="4" t="s">
        <v>1982</v>
      </c>
      <c r="J395" s="4" t="s">
        <v>6053</v>
      </c>
      <c r="K395" s="4" t="s">
        <v>6054</v>
      </c>
      <c r="L395" s="4" t="s">
        <v>5264</v>
      </c>
      <c r="M395" s="4" t="s">
        <v>4828</v>
      </c>
      <c r="N395" s="4" t="s">
        <v>3609</v>
      </c>
      <c r="O395" s="4" t="s">
        <v>4065</v>
      </c>
      <c r="P395" s="4" t="s">
        <v>5265</v>
      </c>
      <c r="Q395" s="4" t="s">
        <v>5266</v>
      </c>
      <c r="R395" s="4" t="s">
        <v>6055</v>
      </c>
      <c r="S395" s="4"/>
      <c r="T395" s="4" t="s">
        <v>1983</v>
      </c>
    </row>
    <row r="396" spans="1:20" x14ac:dyDescent="0.35">
      <c r="A396" s="4">
        <v>390</v>
      </c>
      <c r="B396" s="4">
        <v>86</v>
      </c>
      <c r="C396" s="4">
        <v>22</v>
      </c>
      <c r="D396" s="4" t="s">
        <v>7</v>
      </c>
      <c r="E396" s="4" t="s">
        <v>508</v>
      </c>
      <c r="F396" s="4" t="s">
        <v>941</v>
      </c>
      <c r="G396" s="4" t="s">
        <v>526</v>
      </c>
      <c r="H396" s="4" t="s">
        <v>2238</v>
      </c>
      <c r="I396" s="4" t="s">
        <v>2239</v>
      </c>
      <c r="J396" s="4" t="s">
        <v>6056</v>
      </c>
      <c r="K396" s="4" t="s">
        <v>3534</v>
      </c>
      <c r="L396" s="4" t="s">
        <v>5378</v>
      </c>
      <c r="M396" s="4" t="s">
        <v>5379</v>
      </c>
      <c r="N396" s="4" t="s">
        <v>3609</v>
      </c>
      <c r="O396" s="4" t="s">
        <v>3621</v>
      </c>
      <c r="P396" s="4" t="s">
        <v>5380</v>
      </c>
      <c r="Q396" s="4" t="s">
        <v>3165</v>
      </c>
      <c r="R396" s="4" t="s">
        <v>3563</v>
      </c>
      <c r="S396" s="4"/>
      <c r="T396" s="4" t="s">
        <v>2240</v>
      </c>
    </row>
    <row r="397" spans="1:20" x14ac:dyDescent="0.35">
      <c r="A397" s="4">
        <v>391</v>
      </c>
      <c r="B397" s="4">
        <v>305</v>
      </c>
      <c r="C397" s="4">
        <v>55</v>
      </c>
      <c r="D397" s="4" t="s">
        <v>7</v>
      </c>
      <c r="E397" s="4" t="s">
        <v>518</v>
      </c>
      <c r="F397" s="4" t="s">
        <v>941</v>
      </c>
      <c r="G397" s="4" t="s">
        <v>3</v>
      </c>
      <c r="H397" s="4" t="s">
        <v>1646</v>
      </c>
      <c r="I397" s="4" t="s">
        <v>1647</v>
      </c>
      <c r="J397" s="4" t="s">
        <v>5731</v>
      </c>
      <c r="K397" s="4" t="s">
        <v>6057</v>
      </c>
      <c r="L397" s="4" t="s">
        <v>5455</v>
      </c>
      <c r="M397" s="4" t="s">
        <v>5527</v>
      </c>
      <c r="N397" s="4" t="s">
        <v>3609</v>
      </c>
      <c r="O397" s="4" t="s">
        <v>4049</v>
      </c>
      <c r="P397" s="4" t="s">
        <v>3535</v>
      </c>
      <c r="Q397" s="4" t="s">
        <v>3985</v>
      </c>
      <c r="R397" s="4" t="s">
        <v>6058</v>
      </c>
      <c r="S397" s="4"/>
      <c r="T397" s="4" t="s">
        <v>1648</v>
      </c>
    </row>
    <row r="398" spans="1:20" x14ac:dyDescent="0.35">
      <c r="A398" s="4">
        <v>392</v>
      </c>
      <c r="B398" s="4">
        <v>87</v>
      </c>
      <c r="C398" s="4">
        <v>23</v>
      </c>
      <c r="D398" s="4" t="s">
        <v>7</v>
      </c>
      <c r="E398" s="4" t="s">
        <v>508</v>
      </c>
      <c r="F398" s="4" t="s">
        <v>941</v>
      </c>
      <c r="G398" s="4" t="s">
        <v>526</v>
      </c>
      <c r="H398" s="4" t="s">
        <v>1516</v>
      </c>
      <c r="I398" s="4" t="s">
        <v>1517</v>
      </c>
      <c r="J398" s="4" t="s">
        <v>6059</v>
      </c>
      <c r="K398" s="4" t="s">
        <v>6060</v>
      </c>
      <c r="L398" s="4" t="s">
        <v>5448</v>
      </c>
      <c r="M398" s="4" t="s">
        <v>5449</v>
      </c>
      <c r="N398" s="4" t="s">
        <v>3609</v>
      </c>
      <c r="O398" s="4" t="s">
        <v>3938</v>
      </c>
      <c r="P398" s="4" t="s">
        <v>5450</v>
      </c>
      <c r="Q398" s="4" t="s">
        <v>5451</v>
      </c>
      <c r="R398" s="4" t="s">
        <v>6061</v>
      </c>
      <c r="S398" s="4"/>
      <c r="T398" s="4" t="s">
        <v>1518</v>
      </c>
    </row>
    <row r="399" spans="1:20" x14ac:dyDescent="0.35">
      <c r="A399" s="4">
        <v>393</v>
      </c>
      <c r="B399" s="4">
        <v>306</v>
      </c>
      <c r="C399" s="4">
        <v>40</v>
      </c>
      <c r="D399" s="4" t="s">
        <v>7</v>
      </c>
      <c r="E399" s="4" t="s">
        <v>512</v>
      </c>
      <c r="F399" s="4" t="s">
        <v>941</v>
      </c>
      <c r="G399" s="4" t="s">
        <v>3</v>
      </c>
      <c r="H399" s="4" t="s">
        <v>1977</v>
      </c>
      <c r="I399" s="4" t="s">
        <v>1978</v>
      </c>
      <c r="J399" s="4" t="s">
        <v>6062</v>
      </c>
      <c r="K399" s="4" t="s">
        <v>6063</v>
      </c>
      <c r="L399" s="4" t="s">
        <v>5416</v>
      </c>
      <c r="M399" s="4" t="s">
        <v>5417</v>
      </c>
      <c r="N399" s="4" t="s">
        <v>3609</v>
      </c>
      <c r="O399" s="4" t="s">
        <v>3944</v>
      </c>
      <c r="P399" s="4" t="s">
        <v>3071</v>
      </c>
      <c r="Q399" s="4" t="s">
        <v>1476</v>
      </c>
      <c r="R399" s="4" t="s">
        <v>6064</v>
      </c>
      <c r="S399" s="4"/>
      <c r="T399" s="4" t="s">
        <v>1980</v>
      </c>
    </row>
    <row r="400" spans="1:20" x14ac:dyDescent="0.35">
      <c r="A400" s="4">
        <v>394</v>
      </c>
      <c r="B400" s="4">
        <v>307</v>
      </c>
      <c r="C400" s="4">
        <v>39</v>
      </c>
      <c r="D400" s="4" t="s">
        <v>7</v>
      </c>
      <c r="E400" s="4" t="s">
        <v>511</v>
      </c>
      <c r="F400" s="4" t="s">
        <v>941</v>
      </c>
      <c r="G400" s="4" t="s">
        <v>3</v>
      </c>
      <c r="H400" s="4" t="s">
        <v>1232</v>
      </c>
      <c r="I400" s="4" t="s">
        <v>1233</v>
      </c>
      <c r="J400" s="4" t="s">
        <v>6065</v>
      </c>
      <c r="K400" s="4" t="s">
        <v>6066</v>
      </c>
      <c r="L400" s="4" t="s">
        <v>5430</v>
      </c>
      <c r="M400" s="4" t="s">
        <v>4954</v>
      </c>
      <c r="N400" s="4" t="s">
        <v>3609</v>
      </c>
      <c r="O400" s="4" t="s">
        <v>4119</v>
      </c>
      <c r="P400" s="4" t="s">
        <v>5356</v>
      </c>
      <c r="Q400" s="4" t="s">
        <v>5431</v>
      </c>
      <c r="R400" s="4" t="s">
        <v>6067</v>
      </c>
      <c r="S400" s="4"/>
      <c r="T400" s="4" t="s">
        <v>1234</v>
      </c>
    </row>
    <row r="401" spans="1:20" x14ac:dyDescent="0.35">
      <c r="A401" s="4">
        <v>395</v>
      </c>
      <c r="B401" s="4">
        <v>308</v>
      </c>
      <c r="C401" s="4">
        <v>41</v>
      </c>
      <c r="D401" s="4" t="s">
        <v>7</v>
      </c>
      <c r="E401" s="4" t="s">
        <v>512</v>
      </c>
      <c r="F401" s="4" t="s">
        <v>941</v>
      </c>
      <c r="G401" s="4" t="s">
        <v>3</v>
      </c>
      <c r="H401" s="4" t="s">
        <v>2315</v>
      </c>
      <c r="I401" s="4" t="s">
        <v>2316</v>
      </c>
      <c r="J401" s="4" t="s">
        <v>5706</v>
      </c>
      <c r="K401" s="4" t="s">
        <v>6068</v>
      </c>
      <c r="L401" s="4" t="s">
        <v>5500</v>
      </c>
      <c r="M401" s="4" t="s">
        <v>5414</v>
      </c>
      <c r="N401" s="4" t="s">
        <v>3609</v>
      </c>
      <c r="O401" s="4" t="s">
        <v>4375</v>
      </c>
      <c r="P401" s="4" t="s">
        <v>5501</v>
      </c>
      <c r="Q401" s="4" t="s">
        <v>5415</v>
      </c>
      <c r="R401" s="4" t="s">
        <v>3552</v>
      </c>
      <c r="S401" s="4"/>
      <c r="T401" s="4" t="s">
        <v>2317</v>
      </c>
    </row>
    <row r="402" spans="1:20" x14ac:dyDescent="0.35">
      <c r="A402" s="4">
        <v>396</v>
      </c>
      <c r="B402" s="4">
        <v>309</v>
      </c>
      <c r="C402" s="4">
        <v>49</v>
      </c>
      <c r="D402" s="4" t="s">
        <v>7</v>
      </c>
      <c r="E402" s="4" t="s">
        <v>510</v>
      </c>
      <c r="F402" s="4" t="s">
        <v>941</v>
      </c>
      <c r="G402" s="4" t="s">
        <v>3</v>
      </c>
      <c r="H402" s="4" t="s">
        <v>1522</v>
      </c>
      <c r="I402" s="4" t="s">
        <v>1523</v>
      </c>
      <c r="J402" s="4" t="s">
        <v>6069</v>
      </c>
      <c r="K402" s="4" t="s">
        <v>6062</v>
      </c>
      <c r="L402" s="4" t="s">
        <v>5455</v>
      </c>
      <c r="M402" s="4" t="s">
        <v>5456</v>
      </c>
      <c r="N402" s="4" t="s">
        <v>3609</v>
      </c>
      <c r="O402" s="4" t="s">
        <v>3835</v>
      </c>
      <c r="P402" s="4" t="s">
        <v>3535</v>
      </c>
      <c r="Q402" s="4" t="s">
        <v>3287</v>
      </c>
      <c r="R402" s="4" t="s">
        <v>6070</v>
      </c>
      <c r="S402" s="4"/>
      <c r="T402" s="4" t="s">
        <v>1524</v>
      </c>
    </row>
    <row r="403" spans="1:20" x14ac:dyDescent="0.35">
      <c r="A403" s="4">
        <v>397</v>
      </c>
      <c r="B403" s="4">
        <v>310</v>
      </c>
      <c r="C403" s="4">
        <v>48</v>
      </c>
      <c r="D403" s="4" t="s">
        <v>7</v>
      </c>
      <c r="E403" s="4" t="s">
        <v>509</v>
      </c>
      <c r="F403" s="4" t="s">
        <v>941</v>
      </c>
      <c r="G403" s="4" t="s">
        <v>3</v>
      </c>
      <c r="H403" s="4" t="s">
        <v>1459</v>
      </c>
      <c r="I403" s="4" t="s">
        <v>1460</v>
      </c>
      <c r="J403" s="4" t="s">
        <v>6071</v>
      </c>
      <c r="K403" s="4" t="s">
        <v>6069</v>
      </c>
      <c r="L403" s="4" t="s">
        <v>5396</v>
      </c>
      <c r="M403" s="4" t="s">
        <v>5397</v>
      </c>
      <c r="N403" s="4" t="s">
        <v>3609</v>
      </c>
      <c r="O403" s="4" t="s">
        <v>3951</v>
      </c>
      <c r="P403" s="4" t="s">
        <v>5398</v>
      </c>
      <c r="Q403" s="4" t="s">
        <v>1445</v>
      </c>
      <c r="R403" s="4" t="s">
        <v>3460</v>
      </c>
      <c r="S403" s="4"/>
      <c r="T403" s="4" t="s">
        <v>1461</v>
      </c>
    </row>
    <row r="404" spans="1:20" x14ac:dyDescent="0.35">
      <c r="A404" s="4">
        <v>398</v>
      </c>
      <c r="B404" s="4">
        <v>311</v>
      </c>
      <c r="C404" s="4">
        <v>56</v>
      </c>
      <c r="D404" s="4" t="s">
        <v>7</v>
      </c>
      <c r="E404" s="4" t="s">
        <v>518</v>
      </c>
      <c r="F404" s="4" t="s">
        <v>941</v>
      </c>
      <c r="G404" s="4" t="s">
        <v>3</v>
      </c>
      <c r="H404" s="4" t="s">
        <v>2916</v>
      </c>
      <c r="I404" s="4" t="s">
        <v>2917</v>
      </c>
      <c r="J404" s="4" t="s">
        <v>6072</v>
      </c>
      <c r="K404" s="4" t="s">
        <v>6073</v>
      </c>
      <c r="L404" s="4" t="s">
        <v>5468</v>
      </c>
      <c r="M404" s="4" t="s">
        <v>5469</v>
      </c>
      <c r="N404" s="4" t="s">
        <v>3609</v>
      </c>
      <c r="O404" s="4" t="s">
        <v>3779</v>
      </c>
      <c r="P404" s="4" t="s">
        <v>1771</v>
      </c>
      <c r="Q404" s="4" t="s">
        <v>4984</v>
      </c>
      <c r="R404" s="4" t="s">
        <v>6074</v>
      </c>
      <c r="S404" s="4"/>
      <c r="T404" s="4" t="s">
        <v>2918</v>
      </c>
    </row>
    <row r="405" spans="1:20" x14ac:dyDescent="0.35">
      <c r="A405" s="4">
        <v>399</v>
      </c>
      <c r="B405" s="4">
        <v>312</v>
      </c>
      <c r="C405" s="4">
        <v>42</v>
      </c>
      <c r="D405" s="4" t="s">
        <v>7</v>
      </c>
      <c r="E405" s="4" t="s">
        <v>512</v>
      </c>
      <c r="F405" s="4" t="s">
        <v>941</v>
      </c>
      <c r="G405" s="4" t="s">
        <v>3</v>
      </c>
      <c r="H405" s="4" t="s">
        <v>2780</v>
      </c>
      <c r="I405" s="4" t="s">
        <v>2781</v>
      </c>
      <c r="J405" s="4" t="s">
        <v>6075</v>
      </c>
      <c r="K405" s="4" t="s">
        <v>6076</v>
      </c>
      <c r="L405" s="4" t="s">
        <v>4951</v>
      </c>
      <c r="M405" s="4" t="s">
        <v>5489</v>
      </c>
      <c r="N405" s="4" t="s">
        <v>3609</v>
      </c>
      <c r="O405" s="4" t="s">
        <v>3920</v>
      </c>
      <c r="P405" s="4" t="s">
        <v>4862</v>
      </c>
      <c r="Q405" s="4" t="s">
        <v>3301</v>
      </c>
      <c r="R405" s="4" t="s">
        <v>6077</v>
      </c>
      <c r="S405" s="4"/>
      <c r="T405" s="4" t="s">
        <v>2782</v>
      </c>
    </row>
    <row r="406" spans="1:20" x14ac:dyDescent="0.35">
      <c r="A406" s="4">
        <v>400</v>
      </c>
      <c r="B406" s="4">
        <v>313</v>
      </c>
      <c r="C406" s="4">
        <v>50</v>
      </c>
      <c r="D406" s="4" t="s">
        <v>7</v>
      </c>
      <c r="E406" s="4" t="s">
        <v>510</v>
      </c>
      <c r="F406" s="4" t="s">
        <v>941</v>
      </c>
      <c r="G406" s="4" t="s">
        <v>3</v>
      </c>
      <c r="H406" s="4" t="s">
        <v>2165</v>
      </c>
      <c r="I406" s="4" t="s">
        <v>2166</v>
      </c>
      <c r="J406" s="4" t="s">
        <v>6078</v>
      </c>
      <c r="K406" s="4" t="s">
        <v>6079</v>
      </c>
      <c r="L406" s="4" t="s">
        <v>5465</v>
      </c>
      <c r="M406" s="4" t="s">
        <v>5466</v>
      </c>
      <c r="N406" s="4" t="s">
        <v>3609</v>
      </c>
      <c r="O406" s="4" t="s">
        <v>4065</v>
      </c>
      <c r="P406" s="4" t="s">
        <v>5467</v>
      </c>
      <c r="Q406" s="4" t="s">
        <v>3170</v>
      </c>
      <c r="R406" s="4" t="s">
        <v>3122</v>
      </c>
      <c r="S406" s="4"/>
      <c r="T406" s="4" t="s">
        <v>2167</v>
      </c>
    </row>
    <row r="407" spans="1:20" x14ac:dyDescent="0.35">
      <c r="A407" s="4">
        <v>401</v>
      </c>
      <c r="B407" s="4">
        <v>314</v>
      </c>
      <c r="C407" s="4">
        <v>57</v>
      </c>
      <c r="D407" s="4" t="s">
        <v>7</v>
      </c>
      <c r="E407" s="4" t="s">
        <v>518</v>
      </c>
      <c r="F407" s="4" t="s">
        <v>941</v>
      </c>
      <c r="G407" s="4" t="s">
        <v>3</v>
      </c>
      <c r="H407" s="4" t="s">
        <v>2190</v>
      </c>
      <c r="I407" s="4" t="s">
        <v>2191</v>
      </c>
      <c r="J407" s="4" t="s">
        <v>6080</v>
      </c>
      <c r="K407" s="4" t="s">
        <v>6081</v>
      </c>
      <c r="L407" s="4" t="s">
        <v>5433</v>
      </c>
      <c r="M407" s="4" t="s">
        <v>5434</v>
      </c>
      <c r="N407" s="4" t="s">
        <v>3609</v>
      </c>
      <c r="O407" s="4" t="s">
        <v>3892</v>
      </c>
      <c r="P407" s="4" t="s">
        <v>5435</v>
      </c>
      <c r="Q407" s="4" t="s">
        <v>5436</v>
      </c>
      <c r="R407" s="4" t="s">
        <v>6082</v>
      </c>
      <c r="S407" s="4"/>
      <c r="T407" s="4" t="s">
        <v>2192</v>
      </c>
    </row>
    <row r="408" spans="1:20" x14ac:dyDescent="0.35">
      <c r="A408" s="4">
        <v>402</v>
      </c>
      <c r="B408" s="4">
        <v>88</v>
      </c>
      <c r="C408" s="4">
        <v>18</v>
      </c>
      <c r="D408" s="4" t="s">
        <v>7</v>
      </c>
      <c r="E408" s="4" t="s">
        <v>503</v>
      </c>
      <c r="F408" s="4" t="s">
        <v>941</v>
      </c>
      <c r="G408" s="4" t="s">
        <v>526</v>
      </c>
      <c r="H408" s="4" t="s">
        <v>733</v>
      </c>
      <c r="I408" s="4" t="s">
        <v>734</v>
      </c>
      <c r="J408" s="4" t="s">
        <v>5722</v>
      </c>
      <c r="K408" s="4" t="s">
        <v>6072</v>
      </c>
      <c r="L408" s="4" t="s">
        <v>5437</v>
      </c>
      <c r="M408" s="4" t="s">
        <v>4</v>
      </c>
      <c r="N408" s="4" t="s">
        <v>3609</v>
      </c>
      <c r="O408" s="4" t="s">
        <v>3858</v>
      </c>
      <c r="P408" s="4" t="s">
        <v>2975</v>
      </c>
      <c r="Q408" s="4" t="s">
        <v>4</v>
      </c>
      <c r="R408" s="4" t="s">
        <v>6083</v>
      </c>
      <c r="S408" s="4"/>
      <c r="T408" s="4" t="s">
        <v>736</v>
      </c>
    </row>
    <row r="409" spans="1:20" x14ac:dyDescent="0.35">
      <c r="A409" s="4">
        <v>403</v>
      </c>
      <c r="B409" s="4">
        <v>89</v>
      </c>
      <c r="C409" s="4">
        <v>19</v>
      </c>
      <c r="D409" s="4" t="s">
        <v>7</v>
      </c>
      <c r="E409" s="4" t="s">
        <v>502</v>
      </c>
      <c r="F409" s="4" t="s">
        <v>941</v>
      </c>
      <c r="G409" s="4" t="s">
        <v>526</v>
      </c>
      <c r="H409" s="4" t="s">
        <v>1850</v>
      </c>
      <c r="I409" s="4" t="s">
        <v>1851</v>
      </c>
      <c r="J409" s="4" t="s">
        <v>6084</v>
      </c>
      <c r="K409" s="4" t="s">
        <v>6085</v>
      </c>
      <c r="L409" s="4" t="s">
        <v>5375</v>
      </c>
      <c r="M409" s="4" t="s">
        <v>5376</v>
      </c>
      <c r="N409" s="4" t="s">
        <v>3609</v>
      </c>
      <c r="O409" s="4" t="s">
        <v>3866</v>
      </c>
      <c r="P409" s="4" t="s">
        <v>917</v>
      </c>
      <c r="Q409" s="4" t="s">
        <v>166</v>
      </c>
      <c r="R409" s="4" t="s">
        <v>6086</v>
      </c>
      <c r="S409" s="4"/>
      <c r="T409" s="4" t="s">
        <v>1852</v>
      </c>
    </row>
    <row r="410" spans="1:20" x14ac:dyDescent="0.35">
      <c r="A410" s="4">
        <v>404</v>
      </c>
      <c r="B410" s="4">
        <v>90</v>
      </c>
      <c r="C410" s="4">
        <v>20</v>
      </c>
      <c r="D410" s="4" t="s">
        <v>7</v>
      </c>
      <c r="E410" s="4" t="s">
        <v>502</v>
      </c>
      <c r="F410" s="4" t="s">
        <v>941</v>
      </c>
      <c r="G410" s="4" t="s">
        <v>526</v>
      </c>
      <c r="H410" s="4" t="s">
        <v>1440</v>
      </c>
      <c r="I410" s="4" t="s">
        <v>1441</v>
      </c>
      <c r="J410" s="4" t="s">
        <v>6087</v>
      </c>
      <c r="K410" s="4" t="s">
        <v>6088</v>
      </c>
      <c r="L410" s="4" t="s">
        <v>5312</v>
      </c>
      <c r="M410" s="4" t="s">
        <v>5414</v>
      </c>
      <c r="N410" s="4" t="s">
        <v>3609</v>
      </c>
      <c r="O410" s="4" t="s">
        <v>4442</v>
      </c>
      <c r="P410" s="4" t="s">
        <v>1296</v>
      </c>
      <c r="Q410" s="4" t="s">
        <v>5415</v>
      </c>
      <c r="R410" s="4" t="s">
        <v>6089</v>
      </c>
      <c r="S410" s="4"/>
      <c r="T410" s="4" t="s">
        <v>1443</v>
      </c>
    </row>
    <row r="411" spans="1:20" x14ac:dyDescent="0.35">
      <c r="A411" s="4">
        <v>405</v>
      </c>
      <c r="B411" s="4">
        <v>315</v>
      </c>
      <c r="C411" s="4">
        <v>43</v>
      </c>
      <c r="D411" s="4" t="s">
        <v>7</v>
      </c>
      <c r="E411" s="4" t="s">
        <v>512</v>
      </c>
      <c r="F411" s="4" t="s">
        <v>941</v>
      </c>
      <c r="G411" s="4" t="s">
        <v>3</v>
      </c>
      <c r="H411" s="4" t="s">
        <v>1728</v>
      </c>
      <c r="I411" s="4" t="s">
        <v>1729</v>
      </c>
      <c r="J411" s="4" t="s">
        <v>6090</v>
      </c>
      <c r="K411" s="4" t="s">
        <v>6091</v>
      </c>
      <c r="L411" s="4" t="s">
        <v>5554</v>
      </c>
      <c r="M411" s="4" t="s">
        <v>5555</v>
      </c>
      <c r="N411" s="4" t="s">
        <v>3609</v>
      </c>
      <c r="O411" s="4" t="s">
        <v>4265</v>
      </c>
      <c r="P411" s="4" t="s">
        <v>3560</v>
      </c>
      <c r="Q411" s="4" t="s">
        <v>5556</v>
      </c>
      <c r="R411" s="4" t="s">
        <v>2530</v>
      </c>
      <c r="S411" s="4"/>
      <c r="T411" s="4" t="s">
        <v>1732</v>
      </c>
    </row>
    <row r="412" spans="1:20" x14ac:dyDescent="0.35">
      <c r="A412" s="4">
        <v>406</v>
      </c>
      <c r="B412" s="4">
        <v>91</v>
      </c>
      <c r="C412" s="4">
        <v>3</v>
      </c>
      <c r="D412" s="4" t="s">
        <v>7</v>
      </c>
      <c r="E412" s="4" t="s">
        <v>506</v>
      </c>
      <c r="F412" s="4" t="s">
        <v>48</v>
      </c>
      <c r="G412" s="4" t="s">
        <v>526</v>
      </c>
      <c r="H412" s="4" t="s">
        <v>778</v>
      </c>
      <c r="I412" s="4" t="s">
        <v>779</v>
      </c>
      <c r="J412" s="4" t="s">
        <v>5890</v>
      </c>
      <c r="K412" s="4" t="s">
        <v>5891</v>
      </c>
      <c r="L412" s="4" t="s">
        <v>5258</v>
      </c>
      <c r="M412" s="4" t="s">
        <v>5259</v>
      </c>
      <c r="N412" s="4" t="s">
        <v>3609</v>
      </c>
      <c r="O412" s="4" t="s">
        <v>4442</v>
      </c>
      <c r="P412" s="4" t="s">
        <v>5260</v>
      </c>
      <c r="Q412" s="4" t="s">
        <v>5261</v>
      </c>
      <c r="R412" s="4" t="s">
        <v>5892</v>
      </c>
      <c r="S412" s="4"/>
      <c r="T412" s="4" t="s">
        <v>781</v>
      </c>
    </row>
    <row r="413" spans="1:20" x14ac:dyDescent="0.35">
      <c r="A413" s="4">
        <v>407</v>
      </c>
      <c r="B413" s="4">
        <v>316</v>
      </c>
      <c r="C413" s="4">
        <v>58</v>
      </c>
      <c r="D413" s="4" t="s">
        <v>7</v>
      </c>
      <c r="E413" s="4" t="s">
        <v>518</v>
      </c>
      <c r="F413" s="4" t="s">
        <v>941</v>
      </c>
      <c r="G413" s="4" t="s">
        <v>3</v>
      </c>
      <c r="H413" s="4" t="s">
        <v>2528</v>
      </c>
      <c r="I413" s="4" t="s">
        <v>2529</v>
      </c>
      <c r="J413" s="4" t="s">
        <v>6092</v>
      </c>
      <c r="K413" s="4" t="s">
        <v>5891</v>
      </c>
      <c r="L413" s="4" t="s">
        <v>5110</v>
      </c>
      <c r="M413" s="4" t="s">
        <v>5409</v>
      </c>
      <c r="N413" s="4" t="s">
        <v>3609</v>
      </c>
      <c r="O413" s="4" t="s">
        <v>4660</v>
      </c>
      <c r="P413" s="4" t="s">
        <v>5112</v>
      </c>
      <c r="Q413" s="4" t="s">
        <v>5410</v>
      </c>
      <c r="R413" s="4" t="s">
        <v>6093</v>
      </c>
      <c r="S413" s="4"/>
      <c r="T413" s="4" t="s">
        <v>2531</v>
      </c>
    </row>
    <row r="414" spans="1:20" x14ac:dyDescent="0.35">
      <c r="A414" s="4">
        <v>408</v>
      </c>
      <c r="B414" s="4">
        <v>92</v>
      </c>
      <c r="C414" s="4">
        <v>11</v>
      </c>
      <c r="D414" s="4" t="s">
        <v>7</v>
      </c>
      <c r="E414" s="4" t="s">
        <v>501</v>
      </c>
      <c r="F414" s="4" t="s">
        <v>941</v>
      </c>
      <c r="G414" s="4" t="s">
        <v>526</v>
      </c>
      <c r="H414" s="4" t="s">
        <v>1634</v>
      </c>
      <c r="I414" s="4" t="s">
        <v>1635</v>
      </c>
      <c r="J414" s="4" t="s">
        <v>6094</v>
      </c>
      <c r="K414" s="4" t="s">
        <v>6095</v>
      </c>
      <c r="L414" s="4" t="s">
        <v>5463</v>
      </c>
      <c r="M414" s="4" t="s">
        <v>5005</v>
      </c>
      <c r="N414" s="4" t="s">
        <v>3609</v>
      </c>
      <c r="O414" s="4" t="s">
        <v>4099</v>
      </c>
      <c r="P414" s="4" t="s">
        <v>3238</v>
      </c>
      <c r="Q414" s="4" t="s">
        <v>5464</v>
      </c>
      <c r="R414" s="4" t="s">
        <v>6096</v>
      </c>
      <c r="S414" s="4"/>
      <c r="T414" s="4" t="s">
        <v>1636</v>
      </c>
    </row>
    <row r="415" spans="1:20" x14ac:dyDescent="0.35">
      <c r="A415" s="4">
        <v>409</v>
      </c>
      <c r="B415" s="4">
        <v>317</v>
      </c>
      <c r="C415" s="4">
        <v>59</v>
      </c>
      <c r="D415" s="4" t="s">
        <v>7</v>
      </c>
      <c r="E415" s="4" t="s">
        <v>518</v>
      </c>
      <c r="F415" s="4" t="s">
        <v>941</v>
      </c>
      <c r="G415" s="4" t="s">
        <v>3</v>
      </c>
      <c r="H415" s="4" t="s">
        <v>2108</v>
      </c>
      <c r="I415" s="4" t="s">
        <v>2109</v>
      </c>
      <c r="J415" s="4" t="s">
        <v>6097</v>
      </c>
      <c r="K415" s="4" t="s">
        <v>6098</v>
      </c>
      <c r="L415" s="4" t="s">
        <v>5399</v>
      </c>
      <c r="M415" s="4" t="s">
        <v>5400</v>
      </c>
      <c r="N415" s="4" t="s">
        <v>3609</v>
      </c>
      <c r="O415" s="4" t="s">
        <v>5401</v>
      </c>
      <c r="P415" s="4" t="s">
        <v>5402</v>
      </c>
      <c r="Q415" s="4" t="s">
        <v>5403</v>
      </c>
      <c r="R415" s="4" t="s">
        <v>6099</v>
      </c>
      <c r="S415" s="4"/>
      <c r="T415" s="4" t="s">
        <v>2110</v>
      </c>
    </row>
    <row r="416" spans="1:20" x14ac:dyDescent="0.35">
      <c r="A416" s="4">
        <v>410</v>
      </c>
      <c r="B416" s="4">
        <v>318</v>
      </c>
      <c r="C416" s="4">
        <v>28</v>
      </c>
      <c r="D416" s="4" t="s">
        <v>7</v>
      </c>
      <c r="E416" s="4" t="s">
        <v>513</v>
      </c>
      <c r="F416" s="4" t="s">
        <v>941</v>
      </c>
      <c r="G416" s="4" t="s">
        <v>3</v>
      </c>
      <c r="H416" s="4" t="s">
        <v>1209</v>
      </c>
      <c r="I416" s="4" t="s">
        <v>1210</v>
      </c>
      <c r="J416" s="4" t="s">
        <v>6100</v>
      </c>
      <c r="K416" s="4" t="s">
        <v>6101</v>
      </c>
      <c r="L416" s="4" t="s">
        <v>5277</v>
      </c>
      <c r="M416" s="4" t="s">
        <v>5278</v>
      </c>
      <c r="N416" s="4" t="s">
        <v>3609</v>
      </c>
      <c r="O416" s="4" t="s">
        <v>5279</v>
      </c>
      <c r="P416" s="4" t="s">
        <v>5280</v>
      </c>
      <c r="Q416" s="4" t="s">
        <v>3317</v>
      </c>
      <c r="R416" s="4" t="s">
        <v>3473</v>
      </c>
      <c r="S416" s="4"/>
      <c r="T416" s="4" t="s">
        <v>1211</v>
      </c>
    </row>
    <row r="417" spans="1:20" x14ac:dyDescent="0.35">
      <c r="A417" s="4">
        <v>411</v>
      </c>
      <c r="B417" s="4">
        <v>93</v>
      </c>
      <c r="C417" s="4">
        <v>12</v>
      </c>
      <c r="D417" s="4" t="s">
        <v>7</v>
      </c>
      <c r="E417" s="4" t="s">
        <v>504</v>
      </c>
      <c r="F417" s="4" t="s">
        <v>941</v>
      </c>
      <c r="G417" s="4" t="s">
        <v>526</v>
      </c>
      <c r="H417" s="4" t="s">
        <v>754</v>
      </c>
      <c r="I417" s="4" t="s">
        <v>755</v>
      </c>
      <c r="J417" s="4" t="s">
        <v>6102</v>
      </c>
      <c r="K417" s="4" t="s">
        <v>6103</v>
      </c>
      <c r="L417" s="4" t="s">
        <v>5223</v>
      </c>
      <c r="M417" s="4" t="s">
        <v>5224</v>
      </c>
      <c r="N417" s="4" t="s">
        <v>3609</v>
      </c>
      <c r="O417" s="4" t="s">
        <v>3944</v>
      </c>
      <c r="P417" s="4" t="s">
        <v>1407</v>
      </c>
      <c r="Q417" s="4" t="s">
        <v>5225</v>
      </c>
      <c r="R417" s="4" t="s">
        <v>6104</v>
      </c>
      <c r="S417" s="4"/>
      <c r="T417" s="4" t="s">
        <v>756</v>
      </c>
    </row>
    <row r="418" spans="1:20" x14ac:dyDescent="0.35">
      <c r="A418" s="4">
        <v>412</v>
      </c>
      <c r="B418" s="4">
        <v>94</v>
      </c>
      <c r="C418" s="4">
        <v>24</v>
      </c>
      <c r="D418" s="4" t="s">
        <v>7</v>
      </c>
      <c r="E418" s="4" t="s">
        <v>508</v>
      </c>
      <c r="F418" s="4" t="s">
        <v>941</v>
      </c>
      <c r="G418" s="4" t="s">
        <v>526</v>
      </c>
      <c r="H418" s="4" t="s">
        <v>1413</v>
      </c>
      <c r="I418" s="4" t="s">
        <v>1414</v>
      </c>
      <c r="J418" s="4" t="s">
        <v>6105</v>
      </c>
      <c r="K418" s="4" t="s">
        <v>6106</v>
      </c>
      <c r="L418" s="4" t="s">
        <v>5490</v>
      </c>
      <c r="M418" s="4" t="s">
        <v>5491</v>
      </c>
      <c r="N418" s="4" t="s">
        <v>3609</v>
      </c>
      <c r="O418" s="4" t="s">
        <v>3722</v>
      </c>
      <c r="P418" s="4" t="s">
        <v>660</v>
      </c>
      <c r="Q418" s="4" t="s">
        <v>4957</v>
      </c>
      <c r="R418" s="4" t="s">
        <v>3476</v>
      </c>
      <c r="S418" s="4"/>
      <c r="T418" s="4" t="s">
        <v>1415</v>
      </c>
    </row>
    <row r="419" spans="1:20" x14ac:dyDescent="0.35">
      <c r="A419" s="4">
        <v>413</v>
      </c>
      <c r="B419" s="4">
        <v>95</v>
      </c>
      <c r="C419" s="4">
        <v>25</v>
      </c>
      <c r="D419" s="4" t="s">
        <v>7</v>
      </c>
      <c r="E419" s="4" t="s">
        <v>508</v>
      </c>
      <c r="F419" s="4" t="s">
        <v>941</v>
      </c>
      <c r="G419" s="4" t="s">
        <v>526</v>
      </c>
      <c r="H419" s="4" t="s">
        <v>1591</v>
      </c>
      <c r="I419" s="4" t="s">
        <v>1592</v>
      </c>
      <c r="J419" s="4" t="s">
        <v>6107</v>
      </c>
      <c r="K419" s="4" t="s">
        <v>6094</v>
      </c>
      <c r="L419" s="4" t="s">
        <v>5367</v>
      </c>
      <c r="M419" s="4" t="s">
        <v>5368</v>
      </c>
      <c r="N419" s="4" t="s">
        <v>3609</v>
      </c>
      <c r="O419" s="4" t="s">
        <v>4490</v>
      </c>
      <c r="P419" s="4" t="s">
        <v>3222</v>
      </c>
      <c r="Q419" s="4" t="s">
        <v>3171</v>
      </c>
      <c r="R419" s="4" t="s">
        <v>6108</v>
      </c>
      <c r="S419" s="4"/>
      <c r="T419" s="4" t="s">
        <v>1594</v>
      </c>
    </row>
    <row r="420" spans="1:20" x14ac:dyDescent="0.35">
      <c r="A420" s="4">
        <v>414</v>
      </c>
      <c r="B420" s="4">
        <v>319</v>
      </c>
      <c r="C420" s="4">
        <v>60</v>
      </c>
      <c r="D420" s="4" t="s">
        <v>7</v>
      </c>
      <c r="E420" s="4" t="s">
        <v>518</v>
      </c>
      <c r="F420" s="4" t="s">
        <v>941</v>
      </c>
      <c r="G420" s="4" t="s">
        <v>3</v>
      </c>
      <c r="H420" s="4" t="s">
        <v>2789</v>
      </c>
      <c r="I420" s="4" t="s">
        <v>2790</v>
      </c>
      <c r="J420" s="4" t="s">
        <v>6107</v>
      </c>
      <c r="K420" s="4" t="s">
        <v>6109</v>
      </c>
      <c r="L420" s="4" t="s">
        <v>5392</v>
      </c>
      <c r="M420" s="4" t="s">
        <v>5393</v>
      </c>
      <c r="N420" s="4" t="s">
        <v>3609</v>
      </c>
      <c r="O420" s="4" t="s">
        <v>4065</v>
      </c>
      <c r="P420" s="4" t="s">
        <v>3055</v>
      </c>
      <c r="Q420" s="4" t="s">
        <v>5394</v>
      </c>
      <c r="R420" s="4" t="s">
        <v>6108</v>
      </c>
      <c r="S420" s="4"/>
      <c r="T420" s="4" t="s">
        <v>2791</v>
      </c>
    </row>
    <row r="421" spans="1:20" x14ac:dyDescent="0.35">
      <c r="A421" s="4">
        <v>415</v>
      </c>
      <c r="B421" s="4">
        <v>96</v>
      </c>
      <c r="C421" s="4">
        <v>26</v>
      </c>
      <c r="D421" s="4" t="s">
        <v>7</v>
      </c>
      <c r="E421" s="4" t="s">
        <v>508</v>
      </c>
      <c r="F421" s="4" t="s">
        <v>941</v>
      </c>
      <c r="G421" s="4" t="s">
        <v>526</v>
      </c>
      <c r="H421" s="4" t="s">
        <v>1960</v>
      </c>
      <c r="I421" s="4" t="s">
        <v>1961</v>
      </c>
      <c r="J421" s="4" t="s">
        <v>6110</v>
      </c>
      <c r="K421" s="4" t="s">
        <v>6111</v>
      </c>
      <c r="L421" s="4" t="s">
        <v>5534</v>
      </c>
      <c r="M421" s="4" t="s">
        <v>4937</v>
      </c>
      <c r="N421" s="4" t="s">
        <v>3609</v>
      </c>
      <c r="O421" s="4" t="s">
        <v>4299</v>
      </c>
      <c r="P421" s="4" t="s">
        <v>928</v>
      </c>
      <c r="Q421" s="4" t="s">
        <v>5535</v>
      </c>
      <c r="R421" s="4" t="s">
        <v>2595</v>
      </c>
      <c r="S421" s="4"/>
      <c r="T421" s="4" t="s">
        <v>1963</v>
      </c>
    </row>
    <row r="422" spans="1:20" x14ac:dyDescent="0.35">
      <c r="A422" s="4">
        <v>416</v>
      </c>
      <c r="B422" s="4">
        <v>320</v>
      </c>
      <c r="C422" s="4">
        <v>61</v>
      </c>
      <c r="D422" s="4" t="s">
        <v>7</v>
      </c>
      <c r="E422" s="4" t="s">
        <v>518</v>
      </c>
      <c r="F422" s="4" t="s">
        <v>941</v>
      </c>
      <c r="G422" s="4" t="s">
        <v>3</v>
      </c>
      <c r="H422" s="4" t="s">
        <v>795</v>
      </c>
      <c r="I422" s="4" t="s">
        <v>796</v>
      </c>
      <c r="J422" s="4" t="s">
        <v>6110</v>
      </c>
      <c r="K422" s="4" t="s">
        <v>6111</v>
      </c>
      <c r="L422" s="4" t="s">
        <v>5531</v>
      </c>
      <c r="M422" s="4" t="s">
        <v>5532</v>
      </c>
      <c r="N422" s="4" t="s">
        <v>3609</v>
      </c>
      <c r="O422" s="4" t="s">
        <v>4299</v>
      </c>
      <c r="P422" s="4" t="s">
        <v>552</v>
      </c>
      <c r="Q422" s="4" t="s">
        <v>5533</v>
      </c>
      <c r="R422" s="4" t="s">
        <v>2595</v>
      </c>
      <c r="S422" s="4"/>
      <c r="T422" s="4" t="s">
        <v>797</v>
      </c>
    </row>
    <row r="423" spans="1:20" x14ac:dyDescent="0.35">
      <c r="A423" s="4">
        <v>417</v>
      </c>
      <c r="B423" s="4">
        <v>97</v>
      </c>
      <c r="C423" s="4">
        <v>13</v>
      </c>
      <c r="D423" s="4" t="s">
        <v>7</v>
      </c>
      <c r="E423" s="4" t="s">
        <v>504</v>
      </c>
      <c r="F423" s="4" t="s">
        <v>941</v>
      </c>
      <c r="G423" s="4" t="s">
        <v>526</v>
      </c>
      <c r="H423" s="4" t="s">
        <v>1794</v>
      </c>
      <c r="I423" s="4" t="s">
        <v>1795</v>
      </c>
      <c r="J423" s="4" t="s">
        <v>6112</v>
      </c>
      <c r="K423" s="4" t="s">
        <v>6112</v>
      </c>
      <c r="L423" s="4" t="s">
        <v>5407</v>
      </c>
      <c r="M423" s="4" t="s">
        <v>4999</v>
      </c>
      <c r="N423" s="4" t="s">
        <v>3609</v>
      </c>
      <c r="O423" s="4" t="s">
        <v>3609</v>
      </c>
      <c r="P423" s="4" t="s">
        <v>3560</v>
      </c>
      <c r="Q423" s="4" t="s">
        <v>5408</v>
      </c>
      <c r="R423" s="4" t="s">
        <v>2608</v>
      </c>
      <c r="S423" s="4"/>
      <c r="T423" s="4" t="s">
        <v>1796</v>
      </c>
    </row>
    <row r="424" spans="1:20" x14ac:dyDescent="0.35">
      <c r="A424" s="4">
        <v>418</v>
      </c>
      <c r="B424" s="4">
        <v>98</v>
      </c>
      <c r="C424" s="4">
        <v>7</v>
      </c>
      <c r="D424" s="4" t="s">
        <v>7</v>
      </c>
      <c r="E424" s="4" t="s">
        <v>505</v>
      </c>
      <c r="F424" s="4" t="s">
        <v>941</v>
      </c>
      <c r="G424" s="4" t="s">
        <v>526</v>
      </c>
      <c r="H424" s="4" t="s">
        <v>2681</v>
      </c>
      <c r="I424" s="4" t="s">
        <v>2682</v>
      </c>
      <c r="J424" s="4" t="s">
        <v>6112</v>
      </c>
      <c r="K424" s="4" t="s">
        <v>6112</v>
      </c>
      <c r="L424" s="4" t="s">
        <v>5487</v>
      </c>
      <c r="M424" s="4" t="s">
        <v>5496</v>
      </c>
      <c r="N424" s="4" t="s">
        <v>3609</v>
      </c>
      <c r="O424" s="4" t="s">
        <v>3609</v>
      </c>
      <c r="P424" s="4" t="s">
        <v>3304</v>
      </c>
      <c r="Q424" s="4" t="s">
        <v>5497</v>
      </c>
      <c r="R424" s="4" t="s">
        <v>6113</v>
      </c>
      <c r="S424" s="4"/>
      <c r="T424" s="4" t="s">
        <v>2684</v>
      </c>
    </row>
    <row r="425" spans="1:20" x14ac:dyDescent="0.35">
      <c r="A425" s="4">
        <v>419</v>
      </c>
      <c r="B425" s="4">
        <v>99</v>
      </c>
      <c r="C425" s="4">
        <v>8</v>
      </c>
      <c r="D425" s="4" t="s">
        <v>7</v>
      </c>
      <c r="E425" s="4" t="s">
        <v>505</v>
      </c>
      <c r="F425" s="4" t="s">
        <v>941</v>
      </c>
      <c r="G425" s="4" t="s">
        <v>526</v>
      </c>
      <c r="H425" s="4" t="s">
        <v>2212</v>
      </c>
      <c r="I425" s="4" t="s">
        <v>2213</v>
      </c>
      <c r="J425" s="4" t="s">
        <v>6114</v>
      </c>
      <c r="K425" s="4" t="s">
        <v>5963</v>
      </c>
      <c r="L425" s="4" t="s">
        <v>5465</v>
      </c>
      <c r="M425" s="4" t="s">
        <v>5546</v>
      </c>
      <c r="N425" s="4" t="s">
        <v>3609</v>
      </c>
      <c r="O425" s="4" t="s">
        <v>3866</v>
      </c>
      <c r="P425" s="4" t="s">
        <v>5467</v>
      </c>
      <c r="Q425" s="4" t="s">
        <v>3173</v>
      </c>
      <c r="R425" s="4" t="s">
        <v>6115</v>
      </c>
      <c r="S425" s="4"/>
      <c r="T425" s="4" t="s">
        <v>2214</v>
      </c>
    </row>
    <row r="426" spans="1:20" x14ac:dyDescent="0.35">
      <c r="A426" s="4">
        <v>420</v>
      </c>
      <c r="B426" s="4">
        <v>321</v>
      </c>
      <c r="C426" s="4">
        <v>51</v>
      </c>
      <c r="D426" s="4" t="s">
        <v>7</v>
      </c>
      <c r="E426" s="4" t="s">
        <v>510</v>
      </c>
      <c r="F426" s="4" t="s">
        <v>941</v>
      </c>
      <c r="G426" s="4" t="s">
        <v>3</v>
      </c>
      <c r="H426" s="4" t="s">
        <v>2188</v>
      </c>
      <c r="I426" s="4" t="s">
        <v>290</v>
      </c>
      <c r="J426" s="4" t="s">
        <v>6116</v>
      </c>
      <c r="K426" s="4" t="s">
        <v>6117</v>
      </c>
      <c r="L426" s="4" t="s">
        <v>5445</v>
      </c>
      <c r="M426" s="4" t="s">
        <v>5446</v>
      </c>
      <c r="N426" s="4" t="s">
        <v>3609</v>
      </c>
      <c r="O426" s="4" t="s">
        <v>3628</v>
      </c>
      <c r="P426" s="4" t="s">
        <v>5447</v>
      </c>
      <c r="Q426" s="4" t="s">
        <v>3062</v>
      </c>
      <c r="R426" s="4" t="s">
        <v>6118</v>
      </c>
      <c r="S426" s="4"/>
      <c r="T426" s="4" t="s">
        <v>2189</v>
      </c>
    </row>
    <row r="427" spans="1:20" x14ac:dyDescent="0.35">
      <c r="A427" s="4">
        <v>421</v>
      </c>
      <c r="B427" s="4">
        <v>322</v>
      </c>
      <c r="C427" s="4">
        <v>5</v>
      </c>
      <c r="D427" s="4" t="s">
        <v>7</v>
      </c>
      <c r="E427" s="4" t="s">
        <v>516</v>
      </c>
      <c r="F427" s="4" t="s">
        <v>48</v>
      </c>
      <c r="G427" s="4" t="s">
        <v>3</v>
      </c>
      <c r="H427" s="4" t="s">
        <v>923</v>
      </c>
      <c r="I427" s="4" t="s">
        <v>924</v>
      </c>
      <c r="J427" s="4" t="s">
        <v>5907</v>
      </c>
      <c r="K427" s="4" t="s">
        <v>5908</v>
      </c>
      <c r="L427" s="4" t="s">
        <v>5249</v>
      </c>
      <c r="M427" s="4" t="s">
        <v>5250</v>
      </c>
      <c r="N427" s="4" t="s">
        <v>3609</v>
      </c>
      <c r="O427" s="4" t="s">
        <v>3621</v>
      </c>
      <c r="P427" s="4" t="s">
        <v>3068</v>
      </c>
      <c r="Q427" s="4" t="s">
        <v>3347</v>
      </c>
      <c r="R427" s="4" t="s">
        <v>64</v>
      </c>
      <c r="S427" s="4"/>
      <c r="T427" s="4" t="s">
        <v>925</v>
      </c>
    </row>
    <row r="428" spans="1:20" x14ac:dyDescent="0.35">
      <c r="A428" s="4">
        <v>422</v>
      </c>
      <c r="B428" s="4">
        <v>100</v>
      </c>
      <c r="C428" s="4">
        <v>12</v>
      </c>
      <c r="D428" s="4" t="s">
        <v>7</v>
      </c>
      <c r="E428" s="4" t="s">
        <v>501</v>
      </c>
      <c r="F428" s="4" t="s">
        <v>941</v>
      </c>
      <c r="G428" s="4" t="s">
        <v>526</v>
      </c>
      <c r="H428" s="4" t="s">
        <v>1860</v>
      </c>
      <c r="I428" s="4" t="s">
        <v>1861</v>
      </c>
      <c r="J428" s="4" t="s">
        <v>6119</v>
      </c>
      <c r="K428" s="4" t="s">
        <v>6120</v>
      </c>
      <c r="L428" s="4" t="s">
        <v>5254</v>
      </c>
      <c r="M428" s="4" t="s">
        <v>5255</v>
      </c>
      <c r="N428" s="4" t="s">
        <v>3609</v>
      </c>
      <c r="O428" s="4" t="s">
        <v>3852</v>
      </c>
      <c r="P428" s="4" t="s">
        <v>2345</v>
      </c>
      <c r="Q428" s="4" t="s">
        <v>5256</v>
      </c>
      <c r="R428" s="4" t="s">
        <v>3136</v>
      </c>
      <c r="S428" s="4"/>
      <c r="T428" s="4" t="s">
        <v>1863</v>
      </c>
    </row>
    <row r="429" spans="1:20" x14ac:dyDescent="0.35">
      <c r="A429" s="4">
        <v>423</v>
      </c>
      <c r="B429" s="4">
        <v>101</v>
      </c>
      <c r="C429" s="4">
        <v>19</v>
      </c>
      <c r="D429" s="4" t="s">
        <v>7</v>
      </c>
      <c r="E429" s="4" t="s">
        <v>503</v>
      </c>
      <c r="F429" s="4" t="s">
        <v>941</v>
      </c>
      <c r="G429" s="4" t="s">
        <v>526</v>
      </c>
      <c r="H429" s="4" t="s">
        <v>2719</v>
      </c>
      <c r="I429" s="4" t="s">
        <v>2720</v>
      </c>
      <c r="J429" s="4" t="s">
        <v>6119</v>
      </c>
      <c r="K429" s="4" t="s">
        <v>6121</v>
      </c>
      <c r="L429" s="4" t="s">
        <v>5247</v>
      </c>
      <c r="M429" s="4" t="s">
        <v>4980</v>
      </c>
      <c r="N429" s="4" t="s">
        <v>3609</v>
      </c>
      <c r="O429" s="4" t="s">
        <v>3835</v>
      </c>
      <c r="P429" s="4" t="s">
        <v>5248</v>
      </c>
      <c r="Q429" s="4" t="s">
        <v>4984</v>
      </c>
      <c r="R429" s="4" t="s">
        <v>3136</v>
      </c>
      <c r="S429" s="4"/>
      <c r="T429" s="4" t="s">
        <v>2721</v>
      </c>
    </row>
    <row r="430" spans="1:20" x14ac:dyDescent="0.35">
      <c r="A430" s="4">
        <v>424</v>
      </c>
      <c r="B430" s="4">
        <v>102</v>
      </c>
      <c r="C430" s="4">
        <v>4</v>
      </c>
      <c r="D430" s="4" t="s">
        <v>7</v>
      </c>
      <c r="E430" s="4" t="s">
        <v>506</v>
      </c>
      <c r="F430" s="4" t="s">
        <v>941</v>
      </c>
      <c r="G430" s="4" t="s">
        <v>526</v>
      </c>
      <c r="H430" s="4" t="s">
        <v>2418</v>
      </c>
      <c r="I430" s="4" t="s">
        <v>2419</v>
      </c>
      <c r="J430" s="4" t="s">
        <v>5977</v>
      </c>
      <c r="K430" s="4" t="s">
        <v>3203</v>
      </c>
      <c r="L430" s="4" t="s">
        <v>5373</v>
      </c>
      <c r="M430" s="4" t="s">
        <v>5374</v>
      </c>
      <c r="N430" s="4" t="s">
        <v>3609</v>
      </c>
      <c r="O430" s="4" t="s">
        <v>4305</v>
      </c>
      <c r="P430" s="4" t="s">
        <v>3229</v>
      </c>
      <c r="Q430" s="4" t="s">
        <v>3356</v>
      </c>
      <c r="R430" s="4" t="s">
        <v>5978</v>
      </c>
      <c r="S430" s="4"/>
      <c r="T430" s="4" t="s">
        <v>2420</v>
      </c>
    </row>
    <row r="431" spans="1:20" x14ac:dyDescent="0.35">
      <c r="A431" s="4">
        <v>425</v>
      </c>
      <c r="B431" s="4">
        <v>103</v>
      </c>
      <c r="C431" s="4">
        <v>14</v>
      </c>
      <c r="D431" s="4" t="s">
        <v>7</v>
      </c>
      <c r="E431" s="4" t="s">
        <v>504</v>
      </c>
      <c r="F431" s="4" t="s">
        <v>941</v>
      </c>
      <c r="G431" s="4" t="s">
        <v>526</v>
      </c>
      <c r="H431" s="4" t="s">
        <v>1250</v>
      </c>
      <c r="I431" s="4" t="s">
        <v>1251</v>
      </c>
      <c r="J431" s="4" t="s">
        <v>6122</v>
      </c>
      <c r="K431" s="4" t="s">
        <v>6123</v>
      </c>
      <c r="L431" s="4" t="s">
        <v>5536</v>
      </c>
      <c r="M431" s="4" t="s">
        <v>5537</v>
      </c>
      <c r="N431" s="4" t="s">
        <v>3609</v>
      </c>
      <c r="O431" s="4" t="s">
        <v>4251</v>
      </c>
      <c r="P431" s="4" t="s">
        <v>5467</v>
      </c>
      <c r="Q431" s="4" t="s">
        <v>3344</v>
      </c>
      <c r="R431" s="4" t="s">
        <v>6124</v>
      </c>
      <c r="S431" s="4"/>
      <c r="T431" s="4" t="s">
        <v>1252</v>
      </c>
    </row>
    <row r="432" spans="1:20" x14ac:dyDescent="0.35">
      <c r="A432" s="4">
        <v>426</v>
      </c>
      <c r="B432" s="4">
        <v>323</v>
      </c>
      <c r="C432" s="4">
        <v>40</v>
      </c>
      <c r="D432" s="4" t="s">
        <v>7</v>
      </c>
      <c r="E432" s="4" t="s">
        <v>511</v>
      </c>
      <c r="F432" s="4" t="s">
        <v>941</v>
      </c>
      <c r="G432" s="4" t="s">
        <v>3</v>
      </c>
      <c r="H432" s="4" t="s">
        <v>844</v>
      </c>
      <c r="I432" s="4" t="s">
        <v>845</v>
      </c>
      <c r="J432" s="4" t="s">
        <v>6125</v>
      </c>
      <c r="K432" s="4" t="s">
        <v>6126</v>
      </c>
      <c r="L432" s="4" t="s">
        <v>5487</v>
      </c>
      <c r="M432" s="4" t="s">
        <v>4972</v>
      </c>
      <c r="N432" s="4" t="s">
        <v>3609</v>
      </c>
      <c r="O432" s="4" t="s">
        <v>5488</v>
      </c>
      <c r="P432" s="4" t="s">
        <v>3304</v>
      </c>
      <c r="Q432" s="4" t="s">
        <v>4974</v>
      </c>
      <c r="R432" s="4" t="s">
        <v>6127</v>
      </c>
      <c r="S432" s="4"/>
      <c r="T432" s="4" t="s">
        <v>846</v>
      </c>
    </row>
    <row r="433" spans="1:20" x14ac:dyDescent="0.35">
      <c r="A433" s="4">
        <v>427</v>
      </c>
      <c r="B433" s="4">
        <v>324</v>
      </c>
      <c r="C433" s="4">
        <v>44</v>
      </c>
      <c r="D433" s="4" t="s">
        <v>7</v>
      </c>
      <c r="E433" s="4" t="s">
        <v>512</v>
      </c>
      <c r="F433" s="4" t="s">
        <v>941</v>
      </c>
      <c r="G433" s="4" t="s">
        <v>3</v>
      </c>
      <c r="H433" s="4" t="s">
        <v>2414</v>
      </c>
      <c r="I433" s="4" t="s">
        <v>2415</v>
      </c>
      <c r="J433" s="4" t="s">
        <v>6128</v>
      </c>
      <c r="K433" s="4" t="s">
        <v>6129</v>
      </c>
      <c r="L433" s="4" t="s">
        <v>5540</v>
      </c>
      <c r="M433" s="4" t="s">
        <v>5541</v>
      </c>
      <c r="N433" s="4" t="s">
        <v>3609</v>
      </c>
      <c r="O433" s="4" t="s">
        <v>3858</v>
      </c>
      <c r="P433" s="4" t="s">
        <v>1010</v>
      </c>
      <c r="Q433" s="4" t="s">
        <v>3070</v>
      </c>
      <c r="R433" s="4" t="s">
        <v>6130</v>
      </c>
      <c r="S433" s="4"/>
      <c r="T433" s="4" t="s">
        <v>2417</v>
      </c>
    </row>
    <row r="434" spans="1:20" x14ac:dyDescent="0.35">
      <c r="A434" s="4">
        <v>428</v>
      </c>
      <c r="B434" s="4">
        <v>325</v>
      </c>
      <c r="C434" s="4">
        <v>29</v>
      </c>
      <c r="D434" s="4" t="s">
        <v>7</v>
      </c>
      <c r="E434" s="4" t="s">
        <v>513</v>
      </c>
      <c r="F434" s="4" t="s">
        <v>941</v>
      </c>
      <c r="G434" s="4" t="s">
        <v>3</v>
      </c>
      <c r="H434" s="4" t="s">
        <v>1225</v>
      </c>
      <c r="I434" s="4" t="s">
        <v>1226</v>
      </c>
      <c r="J434" s="4" t="s">
        <v>635</v>
      </c>
      <c r="K434" s="4" t="s">
        <v>6131</v>
      </c>
      <c r="L434" s="4" t="s">
        <v>5275</v>
      </c>
      <c r="M434" s="4" t="s">
        <v>5276</v>
      </c>
      <c r="N434" s="4" t="s">
        <v>3609</v>
      </c>
      <c r="O434" s="4" t="s">
        <v>4049</v>
      </c>
      <c r="P434" s="4" t="s">
        <v>739</v>
      </c>
      <c r="Q434" s="4" t="s">
        <v>3371</v>
      </c>
      <c r="R434" s="4" t="s">
        <v>6132</v>
      </c>
      <c r="S434" s="4"/>
      <c r="T434" s="4" t="s">
        <v>1228</v>
      </c>
    </row>
    <row r="435" spans="1:20" x14ac:dyDescent="0.35">
      <c r="A435" s="4">
        <v>429</v>
      </c>
      <c r="B435" s="4">
        <v>326</v>
      </c>
      <c r="C435" s="4">
        <v>62</v>
      </c>
      <c r="D435" s="4" t="s">
        <v>7</v>
      </c>
      <c r="E435" s="4" t="s">
        <v>518</v>
      </c>
      <c r="F435" s="4" t="s">
        <v>941</v>
      </c>
      <c r="G435" s="4" t="s">
        <v>3</v>
      </c>
      <c r="H435" s="4" t="s">
        <v>1808</v>
      </c>
      <c r="I435" s="4" t="s">
        <v>1809</v>
      </c>
      <c r="J435" s="4" t="s">
        <v>6133</v>
      </c>
      <c r="K435" s="4" t="s">
        <v>6134</v>
      </c>
      <c r="L435" s="4" t="s">
        <v>5524</v>
      </c>
      <c r="M435" s="4" t="s">
        <v>5525</v>
      </c>
      <c r="N435" s="4" t="s">
        <v>3609</v>
      </c>
      <c r="O435" s="4" t="s">
        <v>5526</v>
      </c>
      <c r="P435" s="4" t="s">
        <v>658</v>
      </c>
      <c r="Q435" s="4" t="s">
        <v>3540</v>
      </c>
      <c r="R435" s="4" t="s">
        <v>3010</v>
      </c>
      <c r="S435" s="4"/>
      <c r="T435" s="4" t="s">
        <v>1810</v>
      </c>
    </row>
    <row r="436" spans="1:20" x14ac:dyDescent="0.35">
      <c r="A436" s="4">
        <v>430</v>
      </c>
      <c r="B436" s="4">
        <v>327</v>
      </c>
      <c r="C436" s="4">
        <v>63</v>
      </c>
      <c r="D436" s="4" t="s">
        <v>7</v>
      </c>
      <c r="E436" s="4" t="s">
        <v>518</v>
      </c>
      <c r="F436" s="4" t="s">
        <v>941</v>
      </c>
      <c r="G436" s="4" t="s">
        <v>3</v>
      </c>
      <c r="H436" s="4" t="s">
        <v>1385</v>
      </c>
      <c r="I436" s="4" t="s">
        <v>1386</v>
      </c>
      <c r="J436" s="4" t="s">
        <v>6135</v>
      </c>
      <c r="K436" s="4" t="s">
        <v>6136</v>
      </c>
      <c r="L436" s="4" t="s">
        <v>5381</v>
      </c>
      <c r="M436" s="4" t="s">
        <v>5481</v>
      </c>
      <c r="N436" s="4" t="s">
        <v>3609</v>
      </c>
      <c r="O436" s="4" t="s">
        <v>5482</v>
      </c>
      <c r="P436" s="4" t="s">
        <v>1690</v>
      </c>
      <c r="Q436" s="4" t="s">
        <v>5483</v>
      </c>
      <c r="R436" s="4" t="s">
        <v>6137</v>
      </c>
      <c r="S436" s="4"/>
      <c r="T436" s="4" t="s">
        <v>1387</v>
      </c>
    </row>
    <row r="437" spans="1:20" x14ac:dyDescent="0.35">
      <c r="A437" s="4">
        <v>431</v>
      </c>
      <c r="B437" s="4">
        <v>328</v>
      </c>
      <c r="C437" s="4">
        <v>18</v>
      </c>
      <c r="D437" s="4" t="s">
        <v>7</v>
      </c>
      <c r="E437" s="4" t="s">
        <v>515</v>
      </c>
      <c r="F437" s="4" t="s">
        <v>941</v>
      </c>
      <c r="G437" s="4" t="s">
        <v>3</v>
      </c>
      <c r="H437" s="4" t="s">
        <v>1437</v>
      </c>
      <c r="I437" s="4" t="s">
        <v>1438</v>
      </c>
      <c r="J437" s="4" t="s">
        <v>6138</v>
      </c>
      <c r="K437" s="4" t="s">
        <v>3544</v>
      </c>
      <c r="L437" s="4" t="s">
        <v>5411</v>
      </c>
      <c r="M437" s="4" t="s">
        <v>5412</v>
      </c>
      <c r="N437" s="4" t="s">
        <v>3609</v>
      </c>
      <c r="O437" s="4" t="s">
        <v>4274</v>
      </c>
      <c r="P437" s="4" t="s">
        <v>1958</v>
      </c>
      <c r="Q437" s="4" t="s">
        <v>5413</v>
      </c>
      <c r="R437" s="4" t="s">
        <v>6139</v>
      </c>
      <c r="S437" s="4"/>
      <c r="T437" s="4" t="s">
        <v>1439</v>
      </c>
    </row>
    <row r="438" spans="1:20" x14ac:dyDescent="0.35">
      <c r="A438" s="4">
        <v>432</v>
      </c>
      <c r="B438" s="4">
        <v>329</v>
      </c>
      <c r="C438" s="4">
        <v>30</v>
      </c>
      <c r="D438" s="4" t="s">
        <v>7</v>
      </c>
      <c r="E438" s="4" t="s">
        <v>514</v>
      </c>
      <c r="F438" s="4" t="s">
        <v>48</v>
      </c>
      <c r="G438" s="4" t="s">
        <v>3</v>
      </c>
      <c r="H438" s="4" t="s">
        <v>2264</v>
      </c>
      <c r="I438" s="4" t="s">
        <v>2265</v>
      </c>
      <c r="J438" s="4" t="s">
        <v>6140</v>
      </c>
      <c r="K438" s="4" t="s">
        <v>6141</v>
      </c>
      <c r="L438" s="4" t="s">
        <v>5310</v>
      </c>
      <c r="M438" s="4" t="s">
        <v>5115</v>
      </c>
      <c r="N438" s="4" t="s">
        <v>3609</v>
      </c>
      <c r="O438" s="4" t="s">
        <v>4490</v>
      </c>
      <c r="P438" s="4" t="s">
        <v>656</v>
      </c>
      <c r="Q438" s="4" t="s">
        <v>5311</v>
      </c>
      <c r="R438" s="4" t="s">
        <v>6142</v>
      </c>
      <c r="S438" s="4"/>
      <c r="T438" s="4" t="s">
        <v>2266</v>
      </c>
    </row>
    <row r="439" spans="1:20" x14ac:dyDescent="0.35">
      <c r="A439" s="4">
        <v>433</v>
      </c>
      <c r="B439" s="4">
        <v>330</v>
      </c>
      <c r="C439" s="4">
        <v>49</v>
      </c>
      <c r="D439" s="4" t="s">
        <v>7</v>
      </c>
      <c r="E439" s="4" t="s">
        <v>509</v>
      </c>
      <c r="F439" s="4" t="s">
        <v>941</v>
      </c>
      <c r="G439" s="4" t="s">
        <v>3</v>
      </c>
      <c r="H439" s="4" t="s">
        <v>1570</v>
      </c>
      <c r="I439" s="4" t="s">
        <v>1571</v>
      </c>
      <c r="J439" s="4" t="s">
        <v>6143</v>
      </c>
      <c r="K439" s="4" t="s">
        <v>6144</v>
      </c>
      <c r="L439" s="4" t="s">
        <v>5257</v>
      </c>
      <c r="M439" s="4" t="s">
        <v>6145</v>
      </c>
      <c r="N439" s="4" t="s">
        <v>3609</v>
      </c>
      <c r="O439" s="4" t="s">
        <v>3852</v>
      </c>
      <c r="P439" s="4" t="s">
        <v>1014</v>
      </c>
      <c r="Q439" s="4" t="s">
        <v>6146</v>
      </c>
      <c r="R439" s="4" t="s">
        <v>6147</v>
      </c>
      <c r="S439" s="4"/>
      <c r="T439" s="4" t="s">
        <v>1572</v>
      </c>
    </row>
    <row r="440" spans="1:20" x14ac:dyDescent="0.35">
      <c r="A440" s="4">
        <v>434</v>
      </c>
      <c r="B440" s="4">
        <v>104</v>
      </c>
      <c r="C440" s="4">
        <v>9</v>
      </c>
      <c r="D440" s="4" t="s">
        <v>7</v>
      </c>
      <c r="E440" s="4" t="s">
        <v>505</v>
      </c>
      <c r="F440" s="4" t="s">
        <v>941</v>
      </c>
      <c r="G440" s="4" t="s">
        <v>526</v>
      </c>
      <c r="H440" s="4" t="s">
        <v>2597</v>
      </c>
      <c r="I440" s="4" t="s">
        <v>2598</v>
      </c>
      <c r="J440" s="4" t="s">
        <v>6148</v>
      </c>
      <c r="K440" s="4" t="s">
        <v>6149</v>
      </c>
      <c r="L440" s="4" t="s">
        <v>5292</v>
      </c>
      <c r="M440" s="4" t="s">
        <v>5293</v>
      </c>
      <c r="N440" s="4" t="s">
        <v>3609</v>
      </c>
      <c r="O440" s="4" t="s">
        <v>4991</v>
      </c>
      <c r="P440" s="4" t="s">
        <v>1407</v>
      </c>
      <c r="Q440" s="4" t="s">
        <v>5294</v>
      </c>
      <c r="R440" s="4" t="s">
        <v>6150</v>
      </c>
      <c r="S440" s="4"/>
      <c r="T440" s="4" t="s">
        <v>2599</v>
      </c>
    </row>
    <row r="441" spans="1:20" x14ac:dyDescent="0.35">
      <c r="A441" s="4">
        <v>435</v>
      </c>
      <c r="B441" s="4">
        <v>105</v>
      </c>
      <c r="C441" s="4">
        <v>20</v>
      </c>
      <c r="D441" s="4" t="s">
        <v>7</v>
      </c>
      <c r="E441" s="4" t="s">
        <v>503</v>
      </c>
      <c r="F441" s="4" t="s">
        <v>48</v>
      </c>
      <c r="G441" s="4" t="s">
        <v>526</v>
      </c>
      <c r="H441" s="4" t="s">
        <v>728</v>
      </c>
      <c r="I441" s="4" t="s">
        <v>350</v>
      </c>
      <c r="J441" s="4" t="s">
        <v>6151</v>
      </c>
      <c r="K441" s="4" t="s">
        <v>6152</v>
      </c>
      <c r="L441" s="4" t="s">
        <v>3184</v>
      </c>
      <c r="M441" s="4" t="s">
        <v>5199</v>
      </c>
      <c r="N441" s="4" t="s">
        <v>3609</v>
      </c>
      <c r="O441" s="4" t="s">
        <v>3938</v>
      </c>
      <c r="P441" s="4" t="s">
        <v>2478</v>
      </c>
      <c r="Q441" s="4" t="s">
        <v>5200</v>
      </c>
      <c r="R441" s="4" t="s">
        <v>6153</v>
      </c>
      <c r="S441" s="4"/>
      <c r="T441" s="4" t="s">
        <v>729</v>
      </c>
    </row>
    <row r="442" spans="1:20" x14ac:dyDescent="0.35">
      <c r="A442" s="4">
        <v>436</v>
      </c>
      <c r="B442" s="4">
        <v>331</v>
      </c>
      <c r="C442" s="4">
        <v>30</v>
      </c>
      <c r="D442" s="4" t="s">
        <v>7</v>
      </c>
      <c r="E442" s="4" t="s">
        <v>513</v>
      </c>
      <c r="F442" s="4" t="s">
        <v>941</v>
      </c>
      <c r="G442" s="4" t="s">
        <v>3</v>
      </c>
      <c r="H442" s="4" t="s">
        <v>2327</v>
      </c>
      <c r="I442" s="4" t="s">
        <v>2328</v>
      </c>
      <c r="J442" s="4" t="s">
        <v>6154</v>
      </c>
      <c r="K442" s="4" t="s">
        <v>6155</v>
      </c>
      <c r="L442" s="4" t="s">
        <v>5503</v>
      </c>
      <c r="M442" s="4" t="s">
        <v>5504</v>
      </c>
      <c r="N442" s="4" t="s">
        <v>3609</v>
      </c>
      <c r="O442" s="4" t="s">
        <v>4274</v>
      </c>
      <c r="P442" s="4" t="s">
        <v>2339</v>
      </c>
      <c r="Q442" s="4" t="s">
        <v>5505</v>
      </c>
      <c r="R442" s="4" t="s">
        <v>6156</v>
      </c>
      <c r="S442" s="4"/>
      <c r="T442" s="4" t="s">
        <v>2329</v>
      </c>
    </row>
    <row r="443" spans="1:20" x14ac:dyDescent="0.35">
      <c r="A443" s="4">
        <v>437</v>
      </c>
      <c r="B443" s="4">
        <v>332</v>
      </c>
      <c r="C443" s="4">
        <v>31</v>
      </c>
      <c r="D443" s="4" t="s">
        <v>7</v>
      </c>
      <c r="E443" s="4" t="s">
        <v>514</v>
      </c>
      <c r="F443" s="4" t="s">
        <v>941</v>
      </c>
      <c r="G443" s="4" t="s">
        <v>3</v>
      </c>
      <c r="H443" s="4" t="s">
        <v>2411</v>
      </c>
      <c r="I443" s="4" t="s">
        <v>2412</v>
      </c>
      <c r="J443" s="4" t="s">
        <v>6157</v>
      </c>
      <c r="K443" s="4" t="s">
        <v>6158</v>
      </c>
      <c r="L443" s="4" t="s">
        <v>5387</v>
      </c>
      <c r="M443" s="4" t="s">
        <v>5388</v>
      </c>
      <c r="N443" s="4" t="s">
        <v>3609</v>
      </c>
      <c r="O443" s="4" t="s">
        <v>3886</v>
      </c>
      <c r="P443" s="4" t="s">
        <v>2974</v>
      </c>
      <c r="Q443" s="4" t="s">
        <v>5389</v>
      </c>
      <c r="R443" s="4" t="s">
        <v>6159</v>
      </c>
      <c r="S443" s="4"/>
      <c r="T443" s="4" t="s">
        <v>2413</v>
      </c>
    </row>
    <row r="444" spans="1:20" x14ac:dyDescent="0.35">
      <c r="A444" s="4">
        <v>438</v>
      </c>
      <c r="B444" s="4">
        <v>333</v>
      </c>
      <c r="C444" s="4">
        <v>31</v>
      </c>
      <c r="D444" s="4" t="s">
        <v>7</v>
      </c>
      <c r="E444" s="4" t="s">
        <v>513</v>
      </c>
      <c r="F444" s="4" t="s">
        <v>941</v>
      </c>
      <c r="G444" s="4" t="s">
        <v>3</v>
      </c>
      <c r="H444" s="4" t="s">
        <v>2137</v>
      </c>
      <c r="I444" s="4" t="s">
        <v>2138</v>
      </c>
      <c r="J444" s="4" t="s">
        <v>6160</v>
      </c>
      <c r="K444" s="4" t="s">
        <v>5925</v>
      </c>
      <c r="L444" s="4" t="s">
        <v>5232</v>
      </c>
      <c r="M444" s="4" t="s">
        <v>5502</v>
      </c>
      <c r="N444" s="4" t="s">
        <v>3609</v>
      </c>
      <c r="O444" s="4" t="s">
        <v>4339</v>
      </c>
      <c r="P444" s="4" t="s">
        <v>5233</v>
      </c>
      <c r="Q444" s="4" t="s">
        <v>233</v>
      </c>
      <c r="R444" s="4" t="s">
        <v>3515</v>
      </c>
      <c r="S444" s="4"/>
      <c r="T444" s="4" t="s">
        <v>2139</v>
      </c>
    </row>
    <row r="445" spans="1:20" x14ac:dyDescent="0.35">
      <c r="A445" s="4">
        <v>439</v>
      </c>
      <c r="B445" s="4">
        <v>334</v>
      </c>
      <c r="C445" s="4">
        <v>41</v>
      </c>
      <c r="D445" s="4" t="s">
        <v>7</v>
      </c>
      <c r="E445" s="4" t="s">
        <v>511</v>
      </c>
      <c r="F445" s="4" t="s">
        <v>941</v>
      </c>
      <c r="G445" s="4" t="s">
        <v>3</v>
      </c>
      <c r="H445" s="4" t="s">
        <v>2716</v>
      </c>
      <c r="I445" s="4" t="s">
        <v>2717</v>
      </c>
      <c r="J445" s="4" t="s">
        <v>6161</v>
      </c>
      <c r="K445" s="4" t="s">
        <v>6151</v>
      </c>
      <c r="L445" s="4" t="s">
        <v>5228</v>
      </c>
      <c r="M445" s="4" t="s">
        <v>5229</v>
      </c>
      <c r="N445" s="4" t="s">
        <v>3609</v>
      </c>
      <c r="O445" s="4" t="s">
        <v>4991</v>
      </c>
      <c r="P445" s="4" t="s">
        <v>3380</v>
      </c>
      <c r="Q445" s="4" t="s">
        <v>5230</v>
      </c>
      <c r="R445" s="4" t="s">
        <v>3518</v>
      </c>
      <c r="S445" s="4"/>
      <c r="T445" s="4" t="s">
        <v>2718</v>
      </c>
    </row>
    <row r="446" spans="1:20" x14ac:dyDescent="0.35">
      <c r="A446" s="4">
        <v>440</v>
      </c>
      <c r="B446" s="4">
        <v>106</v>
      </c>
      <c r="C446" s="4">
        <v>27</v>
      </c>
      <c r="D446" s="4" t="s">
        <v>7</v>
      </c>
      <c r="E446" s="4" t="s">
        <v>508</v>
      </c>
      <c r="F446" s="4" t="s">
        <v>941</v>
      </c>
      <c r="G446" s="4" t="s">
        <v>526</v>
      </c>
      <c r="H446" s="4" t="s">
        <v>2583</v>
      </c>
      <c r="I446" s="4" t="s">
        <v>2584</v>
      </c>
      <c r="J446" s="4" t="s">
        <v>3549</v>
      </c>
      <c r="K446" s="4" t="s">
        <v>6162</v>
      </c>
      <c r="L446" s="4" t="s">
        <v>5494</v>
      </c>
      <c r="M446" s="4" t="s">
        <v>6163</v>
      </c>
      <c r="N446" s="4" t="s">
        <v>3609</v>
      </c>
      <c r="O446" s="4" t="s">
        <v>5057</v>
      </c>
      <c r="P446" s="4" t="s">
        <v>1038</v>
      </c>
      <c r="Q446" s="4" t="s">
        <v>6164</v>
      </c>
      <c r="R446" s="4" t="s">
        <v>6165</v>
      </c>
      <c r="S446" s="4"/>
      <c r="T446" s="4" t="s">
        <v>2585</v>
      </c>
    </row>
    <row r="447" spans="1:20" x14ac:dyDescent="0.35">
      <c r="A447" s="4">
        <v>441</v>
      </c>
      <c r="B447" s="4">
        <v>335</v>
      </c>
      <c r="C447" s="4">
        <v>52</v>
      </c>
      <c r="D447" s="4" t="s">
        <v>7</v>
      </c>
      <c r="E447" s="4" t="s">
        <v>510</v>
      </c>
      <c r="F447" s="4" t="s">
        <v>941</v>
      </c>
      <c r="G447" s="4" t="s">
        <v>3</v>
      </c>
      <c r="H447" s="4" t="s">
        <v>2324</v>
      </c>
      <c r="I447" s="4" t="s">
        <v>2325</v>
      </c>
      <c r="J447" s="4" t="s">
        <v>3561</v>
      </c>
      <c r="K447" s="4" t="s">
        <v>6166</v>
      </c>
      <c r="L447" s="4" t="s">
        <v>5531</v>
      </c>
      <c r="M447" s="4" t="s">
        <v>5092</v>
      </c>
      <c r="N447" s="4" t="s">
        <v>3609</v>
      </c>
      <c r="O447" s="4" t="s">
        <v>4629</v>
      </c>
      <c r="P447" s="4" t="s">
        <v>1053</v>
      </c>
      <c r="Q447" s="4" t="s">
        <v>5097</v>
      </c>
      <c r="R447" s="4" t="s">
        <v>6167</v>
      </c>
      <c r="S447" s="4"/>
      <c r="T447" s="4" t="s">
        <v>2326</v>
      </c>
    </row>
    <row r="448" spans="1:20" x14ac:dyDescent="0.35">
      <c r="A448" s="4">
        <v>442</v>
      </c>
      <c r="B448" s="4">
        <v>107</v>
      </c>
      <c r="C448" s="4">
        <v>21</v>
      </c>
      <c r="D448" s="4" t="s">
        <v>7</v>
      </c>
      <c r="E448" s="4" t="s">
        <v>503</v>
      </c>
      <c r="F448" s="4" t="s">
        <v>941</v>
      </c>
      <c r="G448" s="4" t="s">
        <v>526</v>
      </c>
      <c r="H448" s="4" t="s">
        <v>1253</v>
      </c>
      <c r="I448" s="4" t="s">
        <v>211</v>
      </c>
      <c r="J448" s="4" t="s">
        <v>6168</v>
      </c>
      <c r="K448" s="4" t="s">
        <v>6169</v>
      </c>
      <c r="L448" s="4" t="s">
        <v>5305</v>
      </c>
      <c r="M448" s="4" t="s">
        <v>5306</v>
      </c>
      <c r="N448" s="4" t="s">
        <v>3609</v>
      </c>
      <c r="O448" s="4" t="s">
        <v>4615</v>
      </c>
      <c r="P448" s="4" t="s">
        <v>3180</v>
      </c>
      <c r="Q448" s="4" t="s">
        <v>5307</v>
      </c>
      <c r="R448" s="4" t="s">
        <v>3528</v>
      </c>
      <c r="S448" s="4"/>
      <c r="T448" s="4" t="s">
        <v>1254</v>
      </c>
    </row>
    <row r="449" spans="1:20" x14ac:dyDescent="0.35">
      <c r="A449" s="4">
        <v>443</v>
      </c>
      <c r="B449" s="4">
        <v>108</v>
      </c>
      <c r="C449" s="4">
        <v>21</v>
      </c>
      <c r="D449" s="4" t="s">
        <v>7</v>
      </c>
      <c r="E449" s="4" t="s">
        <v>502</v>
      </c>
      <c r="F449" s="4" t="s">
        <v>941</v>
      </c>
      <c r="G449" s="4" t="s">
        <v>526</v>
      </c>
      <c r="H449" s="4" t="s">
        <v>1312</v>
      </c>
      <c r="I449" s="4" t="s">
        <v>1313</v>
      </c>
      <c r="J449" s="4" t="s">
        <v>6170</v>
      </c>
      <c r="K449" s="4" t="s">
        <v>6171</v>
      </c>
      <c r="L449" s="4" t="s">
        <v>5354</v>
      </c>
      <c r="M449" s="4" t="s">
        <v>5355</v>
      </c>
      <c r="N449" s="4" t="s">
        <v>3609</v>
      </c>
      <c r="O449" s="4" t="s">
        <v>4784</v>
      </c>
      <c r="P449" s="4" t="s">
        <v>5356</v>
      </c>
      <c r="Q449" s="4" t="s">
        <v>5357</v>
      </c>
      <c r="R449" s="4" t="s">
        <v>6172</v>
      </c>
      <c r="S449" s="4"/>
      <c r="T449" s="4" t="s">
        <v>1314</v>
      </c>
    </row>
    <row r="450" spans="1:20" x14ac:dyDescent="0.35">
      <c r="A450" s="4">
        <v>444</v>
      </c>
      <c r="B450" s="4">
        <v>109</v>
      </c>
      <c r="C450" s="4">
        <v>22</v>
      </c>
      <c r="D450" s="4" t="s">
        <v>7</v>
      </c>
      <c r="E450" s="4" t="s">
        <v>503</v>
      </c>
      <c r="F450" s="4" t="s">
        <v>941</v>
      </c>
      <c r="G450" s="4" t="s">
        <v>526</v>
      </c>
      <c r="H450" s="4" t="s">
        <v>1342</v>
      </c>
      <c r="I450" s="4" t="s">
        <v>1343</v>
      </c>
      <c r="J450" s="4" t="s">
        <v>6173</v>
      </c>
      <c r="K450" s="4" t="s">
        <v>6174</v>
      </c>
      <c r="L450" s="4" t="s">
        <v>5231</v>
      </c>
      <c r="M450" s="4" t="s">
        <v>6175</v>
      </c>
      <c r="N450" s="4" t="s">
        <v>3609</v>
      </c>
      <c r="O450" s="4" t="s">
        <v>4991</v>
      </c>
      <c r="P450" s="4" t="s">
        <v>3035</v>
      </c>
      <c r="Q450" s="4" t="s">
        <v>6176</v>
      </c>
      <c r="R450" s="4" t="s">
        <v>6177</v>
      </c>
      <c r="S450" s="4"/>
      <c r="T450" s="4" t="s">
        <v>1344</v>
      </c>
    </row>
    <row r="451" spans="1:20" x14ac:dyDescent="0.35">
      <c r="A451" s="4">
        <v>445</v>
      </c>
      <c r="B451" s="4">
        <v>336</v>
      </c>
      <c r="C451" s="4">
        <v>53</v>
      </c>
      <c r="D451" s="4" t="s">
        <v>7</v>
      </c>
      <c r="E451" s="4" t="s">
        <v>510</v>
      </c>
      <c r="F451" s="4" t="s">
        <v>941</v>
      </c>
      <c r="G451" s="4" t="s">
        <v>3</v>
      </c>
      <c r="H451" s="4" t="s">
        <v>828</v>
      </c>
      <c r="I451" s="4" t="s">
        <v>829</v>
      </c>
      <c r="J451" s="4" t="s">
        <v>6178</v>
      </c>
      <c r="K451" s="4" t="s">
        <v>6179</v>
      </c>
      <c r="L451" s="4" t="s">
        <v>5335</v>
      </c>
      <c r="M451" s="4" t="s">
        <v>6180</v>
      </c>
      <c r="N451" s="4" t="s">
        <v>3609</v>
      </c>
      <c r="O451" s="4" t="s">
        <v>4251</v>
      </c>
      <c r="P451" s="4" t="s">
        <v>5336</v>
      </c>
      <c r="Q451" s="4" t="s">
        <v>6181</v>
      </c>
      <c r="R451" s="4" t="s">
        <v>6182</v>
      </c>
      <c r="S451" s="4"/>
      <c r="T451" s="4" t="s">
        <v>830</v>
      </c>
    </row>
    <row r="452" spans="1:20" x14ac:dyDescent="0.35">
      <c r="A452" s="4">
        <v>446</v>
      </c>
      <c r="B452" s="4">
        <v>337</v>
      </c>
      <c r="C452" s="4">
        <v>45</v>
      </c>
      <c r="D452" s="4" t="s">
        <v>7</v>
      </c>
      <c r="E452" s="4" t="s">
        <v>512</v>
      </c>
      <c r="F452" s="4" t="s">
        <v>941</v>
      </c>
      <c r="G452" s="4" t="s">
        <v>3</v>
      </c>
      <c r="H452" s="4" t="s">
        <v>1765</v>
      </c>
      <c r="I452" s="4" t="s">
        <v>1766</v>
      </c>
      <c r="J452" s="4" t="s">
        <v>6178</v>
      </c>
      <c r="K452" s="4" t="s">
        <v>3584</v>
      </c>
      <c r="L452" s="4" t="s">
        <v>5232</v>
      </c>
      <c r="M452" s="4" t="s">
        <v>6183</v>
      </c>
      <c r="N452" s="4" t="s">
        <v>3609</v>
      </c>
      <c r="O452" s="4" t="s">
        <v>3741</v>
      </c>
      <c r="P452" s="4" t="s">
        <v>5233</v>
      </c>
      <c r="Q452" s="4" t="s">
        <v>5785</v>
      </c>
      <c r="R452" s="4" t="s">
        <v>6182</v>
      </c>
      <c r="S452" s="4"/>
      <c r="T452" s="4" t="s">
        <v>1767</v>
      </c>
    </row>
    <row r="453" spans="1:20" x14ac:dyDescent="0.35">
      <c r="A453" s="4">
        <v>447</v>
      </c>
      <c r="B453" s="4">
        <v>110</v>
      </c>
      <c r="C453" s="4">
        <v>22</v>
      </c>
      <c r="D453" s="4" t="s">
        <v>7</v>
      </c>
      <c r="E453" s="4" t="s">
        <v>502</v>
      </c>
      <c r="F453" s="4" t="s">
        <v>941</v>
      </c>
      <c r="G453" s="4" t="s">
        <v>526</v>
      </c>
      <c r="H453" s="4" t="s">
        <v>2894</v>
      </c>
      <c r="I453" s="4" t="s">
        <v>2895</v>
      </c>
      <c r="J453" s="4" t="s">
        <v>3555</v>
      </c>
      <c r="K453" s="4" t="s">
        <v>6184</v>
      </c>
      <c r="L453" s="4" t="s">
        <v>5476</v>
      </c>
      <c r="M453" s="4" t="s">
        <v>6185</v>
      </c>
      <c r="N453" s="4" t="s">
        <v>3609</v>
      </c>
      <c r="O453" s="4" t="s">
        <v>4196</v>
      </c>
      <c r="P453" s="4" t="s">
        <v>1383</v>
      </c>
      <c r="Q453" s="4" t="s">
        <v>3407</v>
      </c>
      <c r="R453" s="4" t="s">
        <v>6186</v>
      </c>
      <c r="S453" s="4"/>
      <c r="T453" s="4" t="s">
        <v>2896</v>
      </c>
    </row>
    <row r="454" spans="1:20" x14ac:dyDescent="0.35">
      <c r="A454" s="4">
        <v>448</v>
      </c>
      <c r="B454" s="4">
        <v>338</v>
      </c>
      <c r="C454" s="4">
        <v>6</v>
      </c>
      <c r="D454" s="4" t="s">
        <v>7</v>
      </c>
      <c r="E454" s="4" t="s">
        <v>516</v>
      </c>
      <c r="F454" s="4" t="s">
        <v>941</v>
      </c>
      <c r="G454" s="4" t="s">
        <v>3</v>
      </c>
      <c r="H454" s="4" t="s">
        <v>1904</v>
      </c>
      <c r="I454" s="4" t="s">
        <v>228</v>
      </c>
      <c r="J454" s="4" t="s">
        <v>6187</v>
      </c>
      <c r="K454" s="4" t="s">
        <v>6188</v>
      </c>
      <c r="L454" s="4" t="s">
        <v>5211</v>
      </c>
      <c r="M454" s="4" t="s">
        <v>6189</v>
      </c>
      <c r="N454" s="4" t="s">
        <v>3609</v>
      </c>
      <c r="O454" s="4" t="s">
        <v>3858</v>
      </c>
      <c r="P454" s="4" t="s">
        <v>3121</v>
      </c>
      <c r="Q454" s="4" t="s">
        <v>3403</v>
      </c>
      <c r="R454" s="4" t="s">
        <v>6190</v>
      </c>
      <c r="S454" s="4"/>
      <c r="T454" s="4" t="s">
        <v>1905</v>
      </c>
    </row>
    <row r="455" spans="1:20" x14ac:dyDescent="0.35">
      <c r="A455" s="4">
        <v>449</v>
      </c>
      <c r="B455" s="4">
        <v>339</v>
      </c>
      <c r="C455" s="4">
        <v>64</v>
      </c>
      <c r="D455" s="4" t="s">
        <v>7</v>
      </c>
      <c r="E455" s="4" t="s">
        <v>518</v>
      </c>
      <c r="F455" s="4" t="s">
        <v>941</v>
      </c>
      <c r="G455" s="4" t="s">
        <v>3</v>
      </c>
      <c r="H455" s="4" t="s">
        <v>1725</v>
      </c>
      <c r="I455" s="4" t="s">
        <v>1726</v>
      </c>
      <c r="J455" s="4" t="s">
        <v>6191</v>
      </c>
      <c r="K455" s="4" t="s">
        <v>3566</v>
      </c>
      <c r="L455" s="4" t="s">
        <v>5492</v>
      </c>
      <c r="M455" s="4" t="s">
        <v>6192</v>
      </c>
      <c r="N455" s="4" t="s">
        <v>3609</v>
      </c>
      <c r="O455" s="4" t="s">
        <v>3705</v>
      </c>
      <c r="P455" s="4" t="s">
        <v>2995</v>
      </c>
      <c r="Q455" s="4" t="s">
        <v>3417</v>
      </c>
      <c r="R455" s="4" t="s">
        <v>6193</v>
      </c>
      <c r="S455" s="4"/>
      <c r="T455" s="4" t="s">
        <v>1727</v>
      </c>
    </row>
    <row r="456" spans="1:20" x14ac:dyDescent="0.35">
      <c r="A456" s="4">
        <v>450</v>
      </c>
      <c r="B456" s="4">
        <v>111</v>
      </c>
      <c r="C456" s="4">
        <v>28</v>
      </c>
      <c r="D456" s="4" t="s">
        <v>7</v>
      </c>
      <c r="E456" s="4" t="s">
        <v>508</v>
      </c>
      <c r="F456" s="4" t="s">
        <v>941</v>
      </c>
      <c r="G456" s="4" t="s">
        <v>526</v>
      </c>
      <c r="H456" s="4" t="s">
        <v>1785</v>
      </c>
      <c r="I456" s="4" t="s">
        <v>1786</v>
      </c>
      <c r="J456" s="4" t="s">
        <v>6194</v>
      </c>
      <c r="K456" s="4" t="s">
        <v>6187</v>
      </c>
      <c r="L456" s="4" t="s">
        <v>5429</v>
      </c>
      <c r="M456" s="4" t="s">
        <v>6195</v>
      </c>
      <c r="N456" s="4" t="s">
        <v>3609</v>
      </c>
      <c r="O456" s="4" t="s">
        <v>3705</v>
      </c>
      <c r="P456" s="4" t="s">
        <v>2988</v>
      </c>
      <c r="Q456" s="4" t="s">
        <v>3183</v>
      </c>
      <c r="R456" s="4" t="s">
        <v>3607</v>
      </c>
      <c r="S456" s="4"/>
      <c r="T456" s="4" t="s">
        <v>1788</v>
      </c>
    </row>
    <row r="457" spans="1:20" x14ac:dyDescent="0.35">
      <c r="A457" s="4">
        <v>451</v>
      </c>
      <c r="B457" s="4">
        <v>112</v>
      </c>
      <c r="C457" s="4">
        <v>29</v>
      </c>
      <c r="D457" s="4" t="s">
        <v>7</v>
      </c>
      <c r="E457" s="4" t="s">
        <v>508</v>
      </c>
      <c r="F457" s="4" t="s">
        <v>941</v>
      </c>
      <c r="G457" s="4" t="s">
        <v>526</v>
      </c>
      <c r="H457" s="4" t="s">
        <v>1567</v>
      </c>
      <c r="I457" s="4" t="s">
        <v>1568</v>
      </c>
      <c r="J457" s="4" t="s">
        <v>3569</v>
      </c>
      <c r="K457" s="4" t="s">
        <v>6196</v>
      </c>
      <c r="L457" s="4" t="s">
        <v>634</v>
      </c>
      <c r="M457" s="4" t="s">
        <v>6059</v>
      </c>
      <c r="N457" s="4" t="s">
        <v>3609</v>
      </c>
      <c r="O457" s="4" t="s">
        <v>3712</v>
      </c>
      <c r="P457" s="4" t="s">
        <v>5353</v>
      </c>
      <c r="Q457" s="4" t="s">
        <v>6197</v>
      </c>
      <c r="R457" s="4" t="s">
        <v>6198</v>
      </c>
      <c r="S457" s="4"/>
      <c r="T457" s="4" t="s">
        <v>1569</v>
      </c>
    </row>
    <row r="458" spans="1:20" x14ac:dyDescent="0.35">
      <c r="A458" s="4">
        <v>452</v>
      </c>
      <c r="B458" s="4">
        <v>113</v>
      </c>
      <c r="C458" s="4">
        <v>15</v>
      </c>
      <c r="D458" s="4" t="s">
        <v>7</v>
      </c>
      <c r="E458" s="4" t="s">
        <v>504</v>
      </c>
      <c r="F458" s="4" t="s">
        <v>941</v>
      </c>
      <c r="G458" s="4" t="s">
        <v>526</v>
      </c>
      <c r="H458" s="4" t="s">
        <v>1333</v>
      </c>
      <c r="I458" s="4" t="s">
        <v>1334</v>
      </c>
      <c r="J458" s="4" t="s">
        <v>3213</v>
      </c>
      <c r="K458" s="4" t="s">
        <v>6199</v>
      </c>
      <c r="L458" s="4" t="s">
        <v>5486</v>
      </c>
      <c r="M458" s="4" t="s">
        <v>6200</v>
      </c>
      <c r="N458" s="4" t="s">
        <v>3609</v>
      </c>
      <c r="O458" s="4" t="s">
        <v>3791</v>
      </c>
      <c r="P458" s="4" t="s">
        <v>3063</v>
      </c>
      <c r="Q458" s="4" t="s">
        <v>6201</v>
      </c>
      <c r="R458" s="4" t="s">
        <v>6202</v>
      </c>
      <c r="S458" s="4"/>
      <c r="T458" s="4" t="s">
        <v>1335</v>
      </c>
    </row>
    <row r="459" spans="1:20" x14ac:dyDescent="0.35">
      <c r="A459" s="4">
        <v>453</v>
      </c>
      <c r="B459" s="4">
        <v>114</v>
      </c>
      <c r="C459" s="4">
        <v>23</v>
      </c>
      <c r="D459" s="4" t="s">
        <v>7</v>
      </c>
      <c r="E459" s="4" t="s">
        <v>503</v>
      </c>
      <c r="F459" s="4" t="s">
        <v>941</v>
      </c>
      <c r="G459" s="4" t="s">
        <v>526</v>
      </c>
      <c r="H459" s="4" t="s">
        <v>1873</v>
      </c>
      <c r="I459" s="4" t="s">
        <v>1874</v>
      </c>
      <c r="J459" s="4" t="s">
        <v>6203</v>
      </c>
      <c r="K459" s="4" t="s">
        <v>6204</v>
      </c>
      <c r="L459" s="4" t="s">
        <v>621</v>
      </c>
      <c r="M459" s="4" t="s">
        <v>6205</v>
      </c>
      <c r="N459" s="4" t="s">
        <v>3609</v>
      </c>
      <c r="O459" s="4" t="s">
        <v>5282</v>
      </c>
      <c r="P459" s="4" t="s">
        <v>2552</v>
      </c>
      <c r="Q459" s="4" t="s">
        <v>6206</v>
      </c>
      <c r="R459" s="4" t="s">
        <v>6207</v>
      </c>
      <c r="S459" s="4"/>
      <c r="T459" s="4" t="s">
        <v>1875</v>
      </c>
    </row>
    <row r="460" spans="1:20" x14ac:dyDescent="0.35">
      <c r="A460" s="4">
        <v>454</v>
      </c>
      <c r="B460" s="4">
        <v>340</v>
      </c>
      <c r="C460" s="4">
        <v>42</v>
      </c>
      <c r="D460" s="4" t="s">
        <v>7</v>
      </c>
      <c r="E460" s="4" t="s">
        <v>511</v>
      </c>
      <c r="F460" s="4" t="s">
        <v>941</v>
      </c>
      <c r="G460" s="4" t="s">
        <v>3</v>
      </c>
      <c r="H460" s="4" t="s">
        <v>2464</v>
      </c>
      <c r="I460" s="4" t="s">
        <v>2465</v>
      </c>
      <c r="J460" s="4" t="s">
        <v>6208</v>
      </c>
      <c r="K460" s="4" t="s">
        <v>3544</v>
      </c>
      <c r="L460" s="4" t="s">
        <v>3397</v>
      </c>
      <c r="M460" s="4" t="s">
        <v>6209</v>
      </c>
      <c r="N460" s="4" t="s">
        <v>3609</v>
      </c>
      <c r="O460" s="4" t="s">
        <v>5326</v>
      </c>
      <c r="P460" s="4" t="s">
        <v>762</v>
      </c>
      <c r="Q460" s="4" t="s">
        <v>6210</v>
      </c>
      <c r="R460" s="4" t="s">
        <v>6211</v>
      </c>
      <c r="S460" s="4"/>
      <c r="T460" s="4" t="s">
        <v>2466</v>
      </c>
    </row>
    <row r="461" spans="1:20" x14ac:dyDescent="0.35">
      <c r="A461" s="4">
        <v>455</v>
      </c>
      <c r="B461" s="4">
        <v>341</v>
      </c>
      <c r="C461" s="4">
        <v>32</v>
      </c>
      <c r="D461" s="4" t="s">
        <v>7</v>
      </c>
      <c r="E461" s="4" t="s">
        <v>513</v>
      </c>
      <c r="F461" s="4" t="s">
        <v>941</v>
      </c>
      <c r="G461" s="4" t="s">
        <v>3</v>
      </c>
      <c r="H461" s="4" t="s">
        <v>1751</v>
      </c>
      <c r="I461" s="4" t="s">
        <v>161</v>
      </c>
      <c r="J461" s="4" t="s">
        <v>3558</v>
      </c>
      <c r="K461" s="4" t="s">
        <v>3019</v>
      </c>
      <c r="L461" s="4" t="s">
        <v>5369</v>
      </c>
      <c r="M461" s="4" t="s">
        <v>6212</v>
      </c>
      <c r="N461" s="4" t="s">
        <v>3609</v>
      </c>
      <c r="O461" s="4" t="s">
        <v>4784</v>
      </c>
      <c r="P461" s="4" t="s">
        <v>3380</v>
      </c>
      <c r="Q461" s="4" t="s">
        <v>3108</v>
      </c>
      <c r="R461" s="4" t="s">
        <v>6213</v>
      </c>
      <c r="S461" s="4"/>
      <c r="T461" s="4" t="s">
        <v>1752</v>
      </c>
    </row>
    <row r="462" spans="1:20" x14ac:dyDescent="0.35">
      <c r="A462" s="4">
        <v>456</v>
      </c>
      <c r="B462" s="4">
        <v>115</v>
      </c>
      <c r="C462" s="4">
        <v>10</v>
      </c>
      <c r="D462" s="4" t="s">
        <v>7</v>
      </c>
      <c r="E462" s="4" t="s">
        <v>505</v>
      </c>
      <c r="F462" s="4" t="s">
        <v>941</v>
      </c>
      <c r="G462" s="4" t="s">
        <v>526</v>
      </c>
      <c r="H462" s="4" t="s">
        <v>1768</v>
      </c>
      <c r="I462" s="4" t="s">
        <v>1769</v>
      </c>
      <c r="J462" s="4" t="s">
        <v>6214</v>
      </c>
      <c r="K462" s="4" t="s">
        <v>6215</v>
      </c>
      <c r="L462" s="4" t="s">
        <v>5227</v>
      </c>
      <c r="M462" s="4" t="s">
        <v>6216</v>
      </c>
      <c r="N462" s="4" t="s">
        <v>3609</v>
      </c>
      <c r="O462" s="4" t="s">
        <v>4629</v>
      </c>
      <c r="P462" s="4" t="s">
        <v>3034</v>
      </c>
      <c r="Q462" s="4" t="s">
        <v>6217</v>
      </c>
      <c r="R462" s="4" t="s">
        <v>6218</v>
      </c>
      <c r="S462" s="4"/>
      <c r="T462" s="4" t="s">
        <v>1772</v>
      </c>
    </row>
    <row r="463" spans="1:20" x14ac:dyDescent="0.35">
      <c r="A463" s="4">
        <v>457</v>
      </c>
      <c r="B463" s="4">
        <v>342</v>
      </c>
      <c r="C463" s="4">
        <v>33</v>
      </c>
      <c r="D463" s="4" t="s">
        <v>7</v>
      </c>
      <c r="E463" s="4" t="s">
        <v>513</v>
      </c>
      <c r="F463" s="4" t="s">
        <v>941</v>
      </c>
      <c r="G463" s="4" t="s">
        <v>3</v>
      </c>
      <c r="H463" s="4" t="s">
        <v>1709</v>
      </c>
      <c r="I463" s="4" t="s">
        <v>126</v>
      </c>
      <c r="J463" s="4" t="s">
        <v>6219</v>
      </c>
      <c r="K463" s="4" t="s">
        <v>6220</v>
      </c>
      <c r="L463" s="4" t="s">
        <v>5377</v>
      </c>
      <c r="M463" s="4" t="s">
        <v>6221</v>
      </c>
      <c r="N463" s="4" t="s">
        <v>3609</v>
      </c>
      <c r="O463" s="4" t="s">
        <v>3653</v>
      </c>
      <c r="P463" s="4" t="s">
        <v>2392</v>
      </c>
      <c r="Q463" s="4" t="s">
        <v>58</v>
      </c>
      <c r="R463" s="4" t="s">
        <v>6222</v>
      </c>
      <c r="S463" s="4"/>
      <c r="T463" s="4" t="s">
        <v>1710</v>
      </c>
    </row>
    <row r="464" spans="1:20" x14ac:dyDescent="0.35">
      <c r="A464" s="4">
        <v>458</v>
      </c>
      <c r="B464" s="4">
        <v>343</v>
      </c>
      <c r="C464" s="4">
        <v>32</v>
      </c>
      <c r="D464" s="4" t="s">
        <v>7</v>
      </c>
      <c r="E464" s="4" t="s">
        <v>514</v>
      </c>
      <c r="F464" s="4" t="s">
        <v>48</v>
      </c>
      <c r="G464" s="4" t="s">
        <v>3</v>
      </c>
      <c r="H464" s="4" t="s">
        <v>882</v>
      </c>
      <c r="I464" s="4" t="s">
        <v>883</v>
      </c>
      <c r="J464" s="4" t="s">
        <v>6223</v>
      </c>
      <c r="K464" s="4" t="s">
        <v>6223</v>
      </c>
      <c r="L464" s="4" t="s">
        <v>5308</v>
      </c>
      <c r="M464" s="4" t="s">
        <v>5911</v>
      </c>
      <c r="N464" s="4" t="s">
        <v>3609</v>
      </c>
      <c r="O464" s="4" t="s">
        <v>3609</v>
      </c>
      <c r="P464" s="4" t="s">
        <v>5309</v>
      </c>
      <c r="Q464" s="4" t="s">
        <v>3013</v>
      </c>
      <c r="R464" s="4" t="s">
        <v>6224</v>
      </c>
      <c r="S464" s="4"/>
      <c r="T464" s="4" t="s">
        <v>885</v>
      </c>
    </row>
    <row r="465" spans="1:20" x14ac:dyDescent="0.35">
      <c r="A465" s="4">
        <v>459</v>
      </c>
      <c r="B465" s="4">
        <v>344</v>
      </c>
      <c r="C465" s="4">
        <v>43</v>
      </c>
      <c r="D465" s="4" t="s">
        <v>7</v>
      </c>
      <c r="E465" s="4" t="s">
        <v>511</v>
      </c>
      <c r="F465" s="4" t="s">
        <v>941</v>
      </c>
      <c r="G465" s="4" t="s">
        <v>3</v>
      </c>
      <c r="H465" s="4" t="s">
        <v>1505</v>
      </c>
      <c r="I465" s="4" t="s">
        <v>1506</v>
      </c>
      <c r="J465" s="4" t="s">
        <v>6225</v>
      </c>
      <c r="K465" s="4" t="s">
        <v>5925</v>
      </c>
      <c r="L465" s="4" t="s">
        <v>5363</v>
      </c>
      <c r="M465" s="4" t="s">
        <v>6226</v>
      </c>
      <c r="N465" s="4" t="s">
        <v>3609</v>
      </c>
      <c r="O465" s="4" t="s">
        <v>5326</v>
      </c>
      <c r="P465" s="4" t="s">
        <v>5364</v>
      </c>
      <c r="Q465" s="4" t="s">
        <v>6227</v>
      </c>
      <c r="R465" s="4" t="s">
        <v>6228</v>
      </c>
      <c r="S465" s="4"/>
      <c r="T465" s="4" t="s">
        <v>1507</v>
      </c>
    </row>
    <row r="466" spans="1:20" x14ac:dyDescent="0.35">
      <c r="A466" s="4">
        <v>460</v>
      </c>
      <c r="B466" s="4">
        <v>345</v>
      </c>
      <c r="C466" s="4">
        <v>33</v>
      </c>
      <c r="D466" s="4" t="s">
        <v>7</v>
      </c>
      <c r="E466" s="4" t="s">
        <v>514</v>
      </c>
      <c r="F466" s="4" t="s">
        <v>941</v>
      </c>
      <c r="G466" s="4" t="s">
        <v>3</v>
      </c>
      <c r="H466" s="4" t="s">
        <v>2270</v>
      </c>
      <c r="I466" s="4" t="s">
        <v>2271</v>
      </c>
      <c r="J466" s="4" t="s">
        <v>6229</v>
      </c>
      <c r="K466" s="4" t="s">
        <v>6230</v>
      </c>
      <c r="L466" s="4" t="s">
        <v>3452</v>
      </c>
      <c r="M466" s="4" t="s">
        <v>6063</v>
      </c>
      <c r="N466" s="4" t="s">
        <v>3609</v>
      </c>
      <c r="O466" s="4" t="s">
        <v>5479</v>
      </c>
      <c r="P466" s="4" t="s">
        <v>30</v>
      </c>
      <c r="Q466" s="4" t="s">
        <v>6231</v>
      </c>
      <c r="R466" s="4" t="s">
        <v>6232</v>
      </c>
      <c r="S466" s="4"/>
      <c r="T466" s="4" t="s">
        <v>2272</v>
      </c>
    </row>
    <row r="467" spans="1:20" x14ac:dyDescent="0.35">
      <c r="A467" s="4">
        <v>461</v>
      </c>
      <c r="B467" s="4">
        <v>346</v>
      </c>
      <c r="C467" s="4">
        <v>50</v>
      </c>
      <c r="D467" s="4" t="s">
        <v>7</v>
      </c>
      <c r="E467" s="4" t="s">
        <v>509</v>
      </c>
      <c r="F467" s="4" t="s">
        <v>941</v>
      </c>
      <c r="G467" s="4" t="s">
        <v>3</v>
      </c>
      <c r="H467" s="4" t="s">
        <v>2090</v>
      </c>
      <c r="I467" s="4" t="s">
        <v>2091</v>
      </c>
      <c r="J467" s="4" t="s">
        <v>6233</v>
      </c>
      <c r="K467" s="4" t="s">
        <v>6234</v>
      </c>
      <c r="L467" s="4" t="s">
        <v>5316</v>
      </c>
      <c r="M467" s="4" t="s">
        <v>6235</v>
      </c>
      <c r="N467" s="4" t="s">
        <v>3609</v>
      </c>
      <c r="O467" s="4" t="s">
        <v>5317</v>
      </c>
      <c r="P467" s="4" t="s">
        <v>1096</v>
      </c>
      <c r="Q467" s="4" t="s">
        <v>298</v>
      </c>
      <c r="R467" s="4" t="s">
        <v>6236</v>
      </c>
      <c r="S467" s="4"/>
      <c r="T467" s="4" t="s">
        <v>2092</v>
      </c>
    </row>
    <row r="468" spans="1:20" x14ac:dyDescent="0.35">
      <c r="A468" s="4">
        <v>462</v>
      </c>
      <c r="B468" s="4">
        <v>116</v>
      </c>
      <c r="C468" s="4">
        <v>24</v>
      </c>
      <c r="D468" s="4" t="s">
        <v>7</v>
      </c>
      <c r="E468" s="4" t="s">
        <v>503</v>
      </c>
      <c r="F468" s="4" t="s">
        <v>941</v>
      </c>
      <c r="G468" s="4" t="s">
        <v>526</v>
      </c>
      <c r="H468" s="4" t="s">
        <v>1911</v>
      </c>
      <c r="I468" s="4" t="s">
        <v>1912</v>
      </c>
      <c r="J468" s="4" t="s">
        <v>3209</v>
      </c>
      <c r="K468" s="4" t="s">
        <v>3557</v>
      </c>
      <c r="L468" s="4" t="s">
        <v>5365</v>
      </c>
      <c r="M468" s="4" t="s">
        <v>6044</v>
      </c>
      <c r="N468" s="4" t="s">
        <v>3609</v>
      </c>
      <c r="O468" s="4" t="s">
        <v>5366</v>
      </c>
      <c r="P468" s="4" t="s">
        <v>671</v>
      </c>
      <c r="Q468" s="4" t="s">
        <v>6046</v>
      </c>
      <c r="R468" s="4" t="s">
        <v>6236</v>
      </c>
      <c r="S468" s="4"/>
      <c r="T468" s="4" t="s">
        <v>1913</v>
      </c>
    </row>
    <row r="469" spans="1:20" x14ac:dyDescent="0.35">
      <c r="A469" s="4">
        <v>463</v>
      </c>
      <c r="B469" s="4">
        <v>117</v>
      </c>
      <c r="C469" s="4">
        <v>30</v>
      </c>
      <c r="D469" s="4" t="s">
        <v>7</v>
      </c>
      <c r="E469" s="4" t="s">
        <v>508</v>
      </c>
      <c r="F469" s="4" t="s">
        <v>941</v>
      </c>
      <c r="G469" s="4" t="s">
        <v>526</v>
      </c>
      <c r="H469" s="4" t="s">
        <v>2029</v>
      </c>
      <c r="I469" s="4" t="s">
        <v>2030</v>
      </c>
      <c r="J469" s="4" t="s">
        <v>6237</v>
      </c>
      <c r="K469" s="4" t="s">
        <v>3557</v>
      </c>
      <c r="L469" s="4" t="s">
        <v>5219</v>
      </c>
      <c r="M469" s="4" t="s">
        <v>6235</v>
      </c>
      <c r="N469" s="4" t="s">
        <v>3609</v>
      </c>
      <c r="O469" s="4" t="s">
        <v>5317</v>
      </c>
      <c r="P469" s="4" t="s">
        <v>543</v>
      </c>
      <c r="Q469" s="4" t="s">
        <v>6238</v>
      </c>
      <c r="R469" s="4" t="s">
        <v>6239</v>
      </c>
      <c r="S469" s="4"/>
      <c r="T469" s="4" t="s">
        <v>2031</v>
      </c>
    </row>
    <row r="470" spans="1:20" x14ac:dyDescent="0.35">
      <c r="A470" s="4">
        <v>464</v>
      </c>
      <c r="B470" s="4">
        <v>347</v>
      </c>
      <c r="C470" s="4">
        <v>19</v>
      </c>
      <c r="D470" s="4" t="s">
        <v>7</v>
      </c>
      <c r="E470" s="4" t="s">
        <v>515</v>
      </c>
      <c r="F470" s="4" t="s">
        <v>941</v>
      </c>
      <c r="G470" s="4" t="s">
        <v>3</v>
      </c>
      <c r="H470" s="4" t="s">
        <v>1581</v>
      </c>
      <c r="I470" s="4" t="s">
        <v>1582</v>
      </c>
      <c r="J470" s="4" t="s">
        <v>6240</v>
      </c>
      <c r="K470" s="4" t="s">
        <v>6237</v>
      </c>
      <c r="L470" s="4" t="s">
        <v>3424</v>
      </c>
      <c r="M470" s="4" t="s">
        <v>6241</v>
      </c>
      <c r="N470" s="4" t="s">
        <v>3609</v>
      </c>
      <c r="O470" s="4" t="s">
        <v>3858</v>
      </c>
      <c r="P470" s="4" t="s">
        <v>3029</v>
      </c>
      <c r="Q470" s="4" t="s">
        <v>3437</v>
      </c>
      <c r="R470" s="4" t="s">
        <v>6242</v>
      </c>
      <c r="S470" s="4"/>
      <c r="T470" s="4" t="s">
        <v>1583</v>
      </c>
    </row>
    <row r="471" spans="1:20" x14ac:dyDescent="0.35">
      <c r="A471" s="4">
        <v>465</v>
      </c>
      <c r="B471" s="4">
        <v>348</v>
      </c>
      <c r="C471" s="4">
        <v>46</v>
      </c>
      <c r="D471" s="4" t="s">
        <v>7</v>
      </c>
      <c r="E471" s="4" t="s">
        <v>512</v>
      </c>
      <c r="F471" s="4" t="s">
        <v>941</v>
      </c>
      <c r="G471" s="4" t="s">
        <v>3</v>
      </c>
      <c r="H471" s="4" t="s">
        <v>2909</v>
      </c>
      <c r="I471" s="4" t="s">
        <v>2910</v>
      </c>
      <c r="J471" s="4" t="s">
        <v>3573</v>
      </c>
      <c r="K471" s="4" t="s">
        <v>6243</v>
      </c>
      <c r="L471" s="4" t="s">
        <v>3127</v>
      </c>
      <c r="M471" s="4" t="s">
        <v>5731</v>
      </c>
      <c r="N471" s="4" t="s">
        <v>3609</v>
      </c>
      <c r="O471" s="4" t="s">
        <v>4762</v>
      </c>
      <c r="P471" s="4" t="s">
        <v>739</v>
      </c>
      <c r="Q471" s="4" t="s">
        <v>6058</v>
      </c>
      <c r="R471" s="4" t="s">
        <v>6244</v>
      </c>
      <c r="S471" s="4"/>
      <c r="T471" s="4" t="s">
        <v>2911</v>
      </c>
    </row>
    <row r="472" spans="1:20" x14ac:dyDescent="0.35">
      <c r="A472" s="4">
        <v>466</v>
      </c>
      <c r="B472" s="4">
        <v>349</v>
      </c>
      <c r="C472" s="4">
        <v>44</v>
      </c>
      <c r="D472" s="4" t="s">
        <v>7</v>
      </c>
      <c r="E472" s="4" t="s">
        <v>511</v>
      </c>
      <c r="F472" s="4" t="s">
        <v>941</v>
      </c>
      <c r="G472" s="4" t="s">
        <v>3</v>
      </c>
      <c r="H472" s="4" t="s">
        <v>1923</v>
      </c>
      <c r="I472" s="4" t="s">
        <v>1924</v>
      </c>
      <c r="J472" s="4" t="s">
        <v>6245</v>
      </c>
      <c r="K472" s="4" t="s">
        <v>6246</v>
      </c>
      <c r="L472" s="4" t="s">
        <v>5362</v>
      </c>
      <c r="M472" s="4" t="s">
        <v>6247</v>
      </c>
      <c r="N472" s="4" t="s">
        <v>3609</v>
      </c>
      <c r="O472" s="4" t="s">
        <v>4274</v>
      </c>
      <c r="P472" s="4" t="s">
        <v>1428</v>
      </c>
      <c r="Q472" s="4" t="s">
        <v>6248</v>
      </c>
      <c r="R472" s="4" t="s">
        <v>6249</v>
      </c>
      <c r="S472" s="4"/>
      <c r="T472" s="4" t="s">
        <v>1925</v>
      </c>
    </row>
    <row r="473" spans="1:20" x14ac:dyDescent="0.35">
      <c r="A473" s="4">
        <v>467</v>
      </c>
      <c r="B473" s="4">
        <v>118</v>
      </c>
      <c r="C473" s="4">
        <v>11</v>
      </c>
      <c r="D473" s="4" t="s">
        <v>7</v>
      </c>
      <c r="E473" s="4" t="s">
        <v>505</v>
      </c>
      <c r="F473" s="4" t="s">
        <v>941</v>
      </c>
      <c r="G473" s="4" t="s">
        <v>526</v>
      </c>
      <c r="H473" s="4" t="s">
        <v>2427</v>
      </c>
      <c r="I473" s="4" t="s">
        <v>2428</v>
      </c>
      <c r="J473" s="4" t="s">
        <v>6250</v>
      </c>
      <c r="K473" s="4" t="s">
        <v>6251</v>
      </c>
      <c r="L473" s="4" t="s">
        <v>1514</v>
      </c>
      <c r="M473" s="4" t="s">
        <v>6252</v>
      </c>
      <c r="N473" s="4" t="s">
        <v>3609</v>
      </c>
      <c r="O473" s="4" t="s">
        <v>3779</v>
      </c>
      <c r="P473" s="4" t="s">
        <v>3478</v>
      </c>
      <c r="Q473" s="4" t="s">
        <v>605</v>
      </c>
      <c r="R473" s="4" t="s">
        <v>6253</v>
      </c>
      <c r="S473" s="4"/>
      <c r="T473" s="4" t="s">
        <v>2429</v>
      </c>
    </row>
    <row r="474" spans="1:20" x14ac:dyDescent="0.35">
      <c r="A474" s="4">
        <v>468</v>
      </c>
      <c r="B474" s="4">
        <v>119</v>
      </c>
      <c r="C474" s="4">
        <v>5</v>
      </c>
      <c r="D474" s="4" t="s">
        <v>7</v>
      </c>
      <c r="E474" s="4" t="s">
        <v>506</v>
      </c>
      <c r="F474" s="4" t="s">
        <v>48</v>
      </c>
      <c r="G474" s="4" t="s">
        <v>526</v>
      </c>
      <c r="H474" s="4" t="s">
        <v>789</v>
      </c>
      <c r="I474" s="4" t="s">
        <v>790</v>
      </c>
      <c r="J474" s="4" t="s">
        <v>5979</v>
      </c>
      <c r="K474" s="4" t="s">
        <v>5980</v>
      </c>
      <c r="L474" s="4" t="s">
        <v>5432</v>
      </c>
      <c r="M474" s="4" t="s">
        <v>5893</v>
      </c>
      <c r="N474" s="4" t="s">
        <v>3609</v>
      </c>
      <c r="O474" s="4" t="s">
        <v>3722</v>
      </c>
      <c r="P474" s="4" t="s">
        <v>1442</v>
      </c>
      <c r="Q474" s="4" t="s">
        <v>5894</v>
      </c>
      <c r="R474" s="4" t="s">
        <v>5981</v>
      </c>
      <c r="S474" s="4"/>
      <c r="T474" s="4" t="s">
        <v>791</v>
      </c>
    </row>
    <row r="475" spans="1:20" x14ac:dyDescent="0.35">
      <c r="A475" s="4">
        <v>469</v>
      </c>
      <c r="B475" s="4">
        <v>120</v>
      </c>
      <c r="C475" s="4">
        <v>23</v>
      </c>
      <c r="D475" s="4" t="s">
        <v>7</v>
      </c>
      <c r="E475" s="4" t="s">
        <v>502</v>
      </c>
      <c r="F475" s="4" t="s">
        <v>941</v>
      </c>
      <c r="G475" s="4" t="s">
        <v>526</v>
      </c>
      <c r="H475" s="4" t="s">
        <v>2532</v>
      </c>
      <c r="I475" s="4" t="s">
        <v>2533</v>
      </c>
      <c r="J475" s="4" t="s">
        <v>6254</v>
      </c>
      <c r="K475" s="4" t="s">
        <v>5980</v>
      </c>
      <c r="L475" s="4" t="s">
        <v>3157</v>
      </c>
      <c r="M475" s="4" t="s">
        <v>6255</v>
      </c>
      <c r="N475" s="4" t="s">
        <v>3609</v>
      </c>
      <c r="O475" s="4" t="s">
        <v>3892</v>
      </c>
      <c r="P475" s="4" t="s">
        <v>1285</v>
      </c>
      <c r="Q475" s="4" t="s">
        <v>3556</v>
      </c>
      <c r="R475" s="4" t="s">
        <v>6256</v>
      </c>
      <c r="S475" s="4"/>
      <c r="T475" s="4" t="s">
        <v>2534</v>
      </c>
    </row>
    <row r="476" spans="1:20" x14ac:dyDescent="0.35">
      <c r="A476" s="4">
        <v>470</v>
      </c>
      <c r="B476" s="4">
        <v>350</v>
      </c>
      <c r="C476" s="4">
        <v>47</v>
      </c>
      <c r="D476" s="4" t="s">
        <v>7</v>
      </c>
      <c r="E476" s="4" t="s">
        <v>512</v>
      </c>
      <c r="F476" s="4" t="s">
        <v>48</v>
      </c>
      <c r="G476" s="4" t="s">
        <v>3</v>
      </c>
      <c r="H476" s="4" t="s">
        <v>2876</v>
      </c>
      <c r="I476" s="4" t="s">
        <v>300</v>
      </c>
      <c r="J476" s="4" t="s">
        <v>3571</v>
      </c>
      <c r="K476" s="4" t="s">
        <v>6257</v>
      </c>
      <c r="L476" s="4" t="s">
        <v>5217</v>
      </c>
      <c r="M476" s="4" t="s">
        <v>5909</v>
      </c>
      <c r="N476" s="4" t="s">
        <v>3609</v>
      </c>
      <c r="O476" s="4" t="s">
        <v>5218</v>
      </c>
      <c r="P476" s="4" t="s">
        <v>864</v>
      </c>
      <c r="Q476" s="4" t="s">
        <v>5910</v>
      </c>
      <c r="R476" s="4" t="s">
        <v>6258</v>
      </c>
      <c r="S476" s="4"/>
      <c r="T476" s="4" t="s">
        <v>2877</v>
      </c>
    </row>
    <row r="477" spans="1:20" x14ac:dyDescent="0.35">
      <c r="A477" s="4">
        <v>471</v>
      </c>
      <c r="B477" s="4">
        <v>351</v>
      </c>
      <c r="C477" s="4">
        <v>7</v>
      </c>
      <c r="D477" s="4" t="s">
        <v>7</v>
      </c>
      <c r="E477" s="4" t="s">
        <v>516</v>
      </c>
      <c r="F477" s="4" t="s">
        <v>941</v>
      </c>
      <c r="G477" s="4" t="s">
        <v>3</v>
      </c>
      <c r="H477" s="4" t="s">
        <v>2102</v>
      </c>
      <c r="I477" s="4" t="s">
        <v>2103</v>
      </c>
      <c r="J477" s="4" t="s">
        <v>6259</v>
      </c>
      <c r="K477" s="4" t="s">
        <v>6260</v>
      </c>
      <c r="L477" s="4" t="s">
        <v>735</v>
      </c>
      <c r="M477" s="4" t="s">
        <v>6084</v>
      </c>
      <c r="N477" s="4" t="s">
        <v>3609</v>
      </c>
      <c r="O477" s="4" t="s">
        <v>5252</v>
      </c>
      <c r="P477" s="4" t="s">
        <v>5253</v>
      </c>
      <c r="Q477" s="4" t="s">
        <v>1076</v>
      </c>
      <c r="R477" s="4" t="s">
        <v>6261</v>
      </c>
      <c r="S477" s="4"/>
      <c r="T477" s="4" t="s">
        <v>2104</v>
      </c>
    </row>
    <row r="478" spans="1:20" x14ac:dyDescent="0.35">
      <c r="A478" s="4">
        <v>472</v>
      </c>
      <c r="B478" s="4">
        <v>121</v>
      </c>
      <c r="C478" s="4">
        <v>31</v>
      </c>
      <c r="D478" s="4" t="s">
        <v>7</v>
      </c>
      <c r="E478" s="4" t="s">
        <v>508</v>
      </c>
      <c r="F478" s="4" t="s">
        <v>941</v>
      </c>
      <c r="G478" s="4" t="s">
        <v>526</v>
      </c>
      <c r="H478" s="4" t="s">
        <v>2382</v>
      </c>
      <c r="I478" s="4" t="s">
        <v>2383</v>
      </c>
      <c r="J478" s="4" t="s">
        <v>6262</v>
      </c>
      <c r="K478" s="4" t="s">
        <v>6263</v>
      </c>
      <c r="L478" s="4" t="s">
        <v>1593</v>
      </c>
      <c r="M478" s="4" t="s">
        <v>5722</v>
      </c>
      <c r="N478" s="4" t="s">
        <v>3609</v>
      </c>
      <c r="O478" s="4" t="s">
        <v>3712</v>
      </c>
      <c r="P478" s="4" t="s">
        <v>5332</v>
      </c>
      <c r="Q478" s="4" t="s">
        <v>6083</v>
      </c>
      <c r="R478" s="4" t="s">
        <v>6264</v>
      </c>
      <c r="S478" s="4"/>
      <c r="T478" s="4" t="s">
        <v>2384</v>
      </c>
    </row>
    <row r="479" spans="1:20" x14ac:dyDescent="0.35">
      <c r="A479" s="4">
        <v>473</v>
      </c>
      <c r="B479" s="4">
        <v>122</v>
      </c>
      <c r="C479" s="4">
        <v>32</v>
      </c>
      <c r="D479" s="4" t="s">
        <v>7</v>
      </c>
      <c r="E479" s="4" t="s">
        <v>508</v>
      </c>
      <c r="F479" s="4" t="s">
        <v>941</v>
      </c>
      <c r="G479" s="4" t="s">
        <v>526</v>
      </c>
      <c r="H479" s="4" t="s">
        <v>2659</v>
      </c>
      <c r="I479" s="4" t="s">
        <v>2660</v>
      </c>
      <c r="J479" s="4" t="s">
        <v>6265</v>
      </c>
      <c r="K479" s="4" t="s">
        <v>6266</v>
      </c>
      <c r="L479" s="4" t="s">
        <v>5418</v>
      </c>
      <c r="M479" s="4" t="s">
        <v>6267</v>
      </c>
      <c r="N479" s="4" t="s">
        <v>3609</v>
      </c>
      <c r="O479" s="4" t="s">
        <v>5419</v>
      </c>
      <c r="P479" s="4" t="s">
        <v>5420</v>
      </c>
      <c r="Q479" s="4" t="s">
        <v>3468</v>
      </c>
      <c r="R479" s="4" t="s">
        <v>6268</v>
      </c>
      <c r="S479" s="4"/>
      <c r="T479" s="4" t="s">
        <v>2661</v>
      </c>
    </row>
    <row r="480" spans="1:20" x14ac:dyDescent="0.35">
      <c r="A480" s="4">
        <v>474</v>
      </c>
      <c r="B480" s="4">
        <v>352</v>
      </c>
      <c r="C480" s="4">
        <v>34</v>
      </c>
      <c r="D480" s="4" t="s">
        <v>7</v>
      </c>
      <c r="E480" s="4" t="s">
        <v>514</v>
      </c>
      <c r="F480" s="4" t="s">
        <v>941</v>
      </c>
      <c r="G480" s="4" t="s">
        <v>3</v>
      </c>
      <c r="H480" s="4" t="s">
        <v>2912</v>
      </c>
      <c r="I480" s="4" t="s">
        <v>359</v>
      </c>
      <c r="J480" s="4" t="s">
        <v>6269</v>
      </c>
      <c r="K480" s="4" t="s">
        <v>6270</v>
      </c>
      <c r="L480" s="4" t="s">
        <v>3310</v>
      </c>
      <c r="M480" s="4" t="s">
        <v>6271</v>
      </c>
      <c r="N480" s="4" t="s">
        <v>3609</v>
      </c>
      <c r="O480" s="4" t="s">
        <v>4991</v>
      </c>
      <c r="P480" s="4" t="s">
        <v>1145</v>
      </c>
      <c r="Q480" s="4" t="s">
        <v>3546</v>
      </c>
      <c r="R480" s="4" t="s">
        <v>6272</v>
      </c>
      <c r="S480" s="4"/>
      <c r="T480" s="4" t="s">
        <v>2913</v>
      </c>
    </row>
    <row r="481" spans="1:20" x14ac:dyDescent="0.35">
      <c r="A481" s="4">
        <v>475</v>
      </c>
      <c r="B481" s="4">
        <v>123</v>
      </c>
      <c r="C481" s="4">
        <v>33</v>
      </c>
      <c r="D481" s="4" t="s">
        <v>7</v>
      </c>
      <c r="E481" s="4" t="s">
        <v>508</v>
      </c>
      <c r="F481" s="4" t="s">
        <v>941</v>
      </c>
      <c r="G481" s="4" t="s">
        <v>526</v>
      </c>
      <c r="H481" s="4" t="s">
        <v>692</v>
      </c>
      <c r="I481" s="4" t="s">
        <v>693</v>
      </c>
      <c r="J481" s="4" t="s">
        <v>6273</v>
      </c>
      <c r="K481" s="4" t="s">
        <v>6274</v>
      </c>
      <c r="L481" s="4" t="s">
        <v>5240</v>
      </c>
      <c r="M481" s="4" t="s">
        <v>6275</v>
      </c>
      <c r="N481" s="4" t="s">
        <v>3609</v>
      </c>
      <c r="O481" s="4" t="s">
        <v>4448</v>
      </c>
      <c r="P481" s="4" t="s">
        <v>5241</v>
      </c>
      <c r="Q481" s="4" t="s">
        <v>6276</v>
      </c>
      <c r="R481" s="4" t="s">
        <v>6277</v>
      </c>
      <c r="S481" s="4"/>
      <c r="T481" s="4" t="s">
        <v>695</v>
      </c>
    </row>
    <row r="482" spans="1:20" x14ac:dyDescent="0.35">
      <c r="A482" s="4">
        <v>476</v>
      </c>
      <c r="B482" s="4">
        <v>353</v>
      </c>
      <c r="C482" s="4">
        <v>51</v>
      </c>
      <c r="D482" s="4" t="s">
        <v>7</v>
      </c>
      <c r="E482" s="4" t="s">
        <v>509</v>
      </c>
      <c r="F482" s="4" t="s">
        <v>941</v>
      </c>
      <c r="G482" s="4" t="s">
        <v>3</v>
      </c>
      <c r="H482" s="4" t="s">
        <v>2668</v>
      </c>
      <c r="I482" s="4" t="s">
        <v>2669</v>
      </c>
      <c r="J482" s="4" t="s">
        <v>6278</v>
      </c>
      <c r="K482" s="4" t="s">
        <v>6279</v>
      </c>
      <c r="L482" s="4" t="s">
        <v>5454</v>
      </c>
      <c r="M482" s="4" t="s">
        <v>6280</v>
      </c>
      <c r="N482" s="4" t="s">
        <v>3609</v>
      </c>
      <c r="O482" s="4" t="s">
        <v>3761</v>
      </c>
      <c r="P482" s="4" t="s">
        <v>1997</v>
      </c>
      <c r="Q482" s="4" t="s">
        <v>6070</v>
      </c>
      <c r="R482" s="4" t="s">
        <v>6281</v>
      </c>
      <c r="S482" s="4"/>
      <c r="T482" s="4" t="s">
        <v>2671</v>
      </c>
    </row>
    <row r="483" spans="1:20" x14ac:dyDescent="0.35">
      <c r="A483" s="4">
        <v>477</v>
      </c>
      <c r="B483" s="4">
        <v>354</v>
      </c>
      <c r="C483" s="4">
        <v>65</v>
      </c>
      <c r="D483" s="4" t="s">
        <v>7</v>
      </c>
      <c r="E483" s="4" t="s">
        <v>518</v>
      </c>
      <c r="F483" s="4" t="s">
        <v>941</v>
      </c>
      <c r="G483" s="4" t="s">
        <v>3</v>
      </c>
      <c r="H483" s="4" t="s">
        <v>2333</v>
      </c>
      <c r="I483" s="4" t="s">
        <v>2334</v>
      </c>
      <c r="J483" s="4" t="s">
        <v>6282</v>
      </c>
      <c r="K483" s="4" t="s">
        <v>6283</v>
      </c>
      <c r="L483" s="4" t="s">
        <v>5442</v>
      </c>
      <c r="M483" s="4" t="s">
        <v>3537</v>
      </c>
      <c r="N483" s="4" t="s">
        <v>3609</v>
      </c>
      <c r="O483" s="4" t="s">
        <v>5443</v>
      </c>
      <c r="P483" s="4" t="s">
        <v>5444</v>
      </c>
      <c r="Q483" s="4" t="s">
        <v>3466</v>
      </c>
      <c r="R483" s="4" t="s">
        <v>6284</v>
      </c>
      <c r="S483" s="4"/>
      <c r="T483" s="4" t="s">
        <v>2335</v>
      </c>
    </row>
    <row r="484" spans="1:20" x14ac:dyDescent="0.35">
      <c r="A484" s="4">
        <v>478</v>
      </c>
      <c r="B484" s="4">
        <v>355</v>
      </c>
      <c r="C484" s="4">
        <v>48</v>
      </c>
      <c r="D484" s="4" t="s">
        <v>7</v>
      </c>
      <c r="E484" s="4" t="s">
        <v>512</v>
      </c>
      <c r="F484" s="4" t="s">
        <v>941</v>
      </c>
      <c r="G484" s="4" t="s">
        <v>3</v>
      </c>
      <c r="H484" s="4" t="s">
        <v>2510</v>
      </c>
      <c r="I484" s="4" t="s">
        <v>2511</v>
      </c>
      <c r="J484" s="4" t="s">
        <v>6285</v>
      </c>
      <c r="K484" s="4" t="s">
        <v>6286</v>
      </c>
      <c r="L484" s="4" t="s">
        <v>5269</v>
      </c>
      <c r="M484" s="4" t="s">
        <v>6287</v>
      </c>
      <c r="N484" s="4" t="s">
        <v>3609</v>
      </c>
      <c r="O484" s="4" t="s">
        <v>4108</v>
      </c>
      <c r="P484" s="4" t="s">
        <v>3217</v>
      </c>
      <c r="Q484" s="4" t="s">
        <v>6288</v>
      </c>
      <c r="R484" s="4" t="s">
        <v>6289</v>
      </c>
      <c r="S484" s="4"/>
      <c r="T484" s="4" t="s">
        <v>2513</v>
      </c>
    </row>
    <row r="485" spans="1:20" x14ac:dyDescent="0.35">
      <c r="A485" s="4">
        <v>479</v>
      </c>
      <c r="B485" s="4">
        <v>124</v>
      </c>
      <c r="C485" s="4">
        <v>24</v>
      </c>
      <c r="D485" s="4" t="s">
        <v>7</v>
      </c>
      <c r="E485" s="4" t="s">
        <v>502</v>
      </c>
      <c r="F485" s="4" t="s">
        <v>941</v>
      </c>
      <c r="G485" s="4" t="s">
        <v>526</v>
      </c>
      <c r="H485" s="4" t="s">
        <v>2312</v>
      </c>
      <c r="I485" s="4" t="s">
        <v>2313</v>
      </c>
      <c r="J485" s="4" t="s">
        <v>3603</v>
      </c>
      <c r="K485" s="4" t="s">
        <v>6290</v>
      </c>
      <c r="L485" s="4" t="s">
        <v>5516</v>
      </c>
      <c r="M485" s="4" t="s">
        <v>6291</v>
      </c>
      <c r="N485" s="4" t="s">
        <v>3609</v>
      </c>
      <c r="O485" s="4" t="s">
        <v>4339</v>
      </c>
      <c r="P485" s="4" t="s">
        <v>5517</v>
      </c>
      <c r="Q485" s="4" t="s">
        <v>6292</v>
      </c>
      <c r="R485" s="4" t="s">
        <v>6293</v>
      </c>
      <c r="S485" s="4"/>
      <c r="T485" s="4" t="s">
        <v>2314</v>
      </c>
    </row>
    <row r="486" spans="1:20" x14ac:dyDescent="0.35">
      <c r="A486" s="4">
        <v>480</v>
      </c>
      <c r="B486" s="4">
        <v>356</v>
      </c>
      <c r="C486" s="4">
        <v>34</v>
      </c>
      <c r="D486" s="4" t="s">
        <v>7</v>
      </c>
      <c r="E486" s="4" t="s">
        <v>513</v>
      </c>
      <c r="F486" s="4" t="s">
        <v>941</v>
      </c>
      <c r="G486" s="4" t="s">
        <v>3</v>
      </c>
      <c r="H486" s="4" t="s">
        <v>1564</v>
      </c>
      <c r="I486" s="4" t="s">
        <v>1565</v>
      </c>
      <c r="J486" s="4" t="s">
        <v>6294</v>
      </c>
      <c r="K486" s="4" t="s">
        <v>6295</v>
      </c>
      <c r="L486" s="4" t="s">
        <v>3441</v>
      </c>
      <c r="M486" s="4" t="s">
        <v>6296</v>
      </c>
      <c r="N486" s="4" t="s">
        <v>3609</v>
      </c>
      <c r="O486" s="4" t="s">
        <v>5333</v>
      </c>
      <c r="P486" s="4" t="s">
        <v>5334</v>
      </c>
      <c r="Q486" s="4" t="s">
        <v>6297</v>
      </c>
      <c r="R486" s="4" t="s">
        <v>6293</v>
      </c>
      <c r="S486" s="4"/>
      <c r="T486" s="4" t="s">
        <v>1566</v>
      </c>
    </row>
    <row r="487" spans="1:20" x14ac:dyDescent="0.35">
      <c r="A487" s="4">
        <v>481</v>
      </c>
      <c r="B487" s="4">
        <v>125</v>
      </c>
      <c r="C487" s="4">
        <v>16</v>
      </c>
      <c r="D487" s="4" t="s">
        <v>7</v>
      </c>
      <c r="E487" s="4" t="s">
        <v>504</v>
      </c>
      <c r="F487" s="4" t="s">
        <v>941</v>
      </c>
      <c r="G487" s="4" t="s">
        <v>526</v>
      </c>
      <c r="H487" s="4" t="s">
        <v>2421</v>
      </c>
      <c r="I487" s="4" t="s">
        <v>2422</v>
      </c>
      <c r="J487" s="4" t="s">
        <v>6298</v>
      </c>
      <c r="K487" s="4" t="s">
        <v>5971</v>
      </c>
      <c r="L487" s="4" t="s">
        <v>5498</v>
      </c>
      <c r="M487" s="4" t="s">
        <v>6095</v>
      </c>
      <c r="N487" s="4" t="s">
        <v>3609</v>
      </c>
      <c r="O487" s="4" t="s">
        <v>3653</v>
      </c>
      <c r="P487" s="4" t="s">
        <v>3206</v>
      </c>
      <c r="Q487" s="4" t="s">
        <v>6299</v>
      </c>
      <c r="R487" s="4" t="s">
        <v>6300</v>
      </c>
      <c r="S487" s="4"/>
      <c r="T487" s="4" t="s">
        <v>2423</v>
      </c>
    </row>
    <row r="488" spans="1:20" x14ac:dyDescent="0.35">
      <c r="A488" s="4">
        <v>482</v>
      </c>
      <c r="B488" s="4">
        <v>126</v>
      </c>
      <c r="C488" s="4">
        <v>25</v>
      </c>
      <c r="D488" s="4" t="s">
        <v>7</v>
      </c>
      <c r="E488" s="4" t="s">
        <v>502</v>
      </c>
      <c r="F488" s="4" t="s">
        <v>941</v>
      </c>
      <c r="G488" s="4" t="s">
        <v>526</v>
      </c>
      <c r="H488" s="4" t="s">
        <v>1879</v>
      </c>
      <c r="I488" s="4" t="s">
        <v>1880</v>
      </c>
      <c r="J488" s="4" t="s">
        <v>6422</v>
      </c>
      <c r="K488" s="4" t="s">
        <v>6423</v>
      </c>
      <c r="L488" s="4" t="s">
        <v>5371</v>
      </c>
      <c r="M488" s="4" t="s">
        <v>6325</v>
      </c>
      <c r="N488" s="4" t="s">
        <v>3609</v>
      </c>
      <c r="O488" s="4" t="s">
        <v>4339</v>
      </c>
      <c r="P488" s="4" t="s">
        <v>5372</v>
      </c>
      <c r="Q488" s="4" t="s">
        <v>5828</v>
      </c>
      <c r="R488" s="4" t="s">
        <v>6424</v>
      </c>
      <c r="S488" s="4"/>
      <c r="T488" s="4" t="s">
        <v>1881</v>
      </c>
    </row>
    <row r="489" spans="1:20" x14ac:dyDescent="0.35">
      <c r="A489" s="4">
        <v>483</v>
      </c>
      <c r="B489" s="4">
        <v>127</v>
      </c>
      <c r="C489" s="4">
        <v>26</v>
      </c>
      <c r="D489" s="4" t="s">
        <v>7</v>
      </c>
      <c r="E489" s="4" t="s">
        <v>502</v>
      </c>
      <c r="F489" s="4" t="s">
        <v>941</v>
      </c>
      <c r="G489" s="4" t="s">
        <v>526</v>
      </c>
      <c r="H489" s="4" t="s">
        <v>1398</v>
      </c>
      <c r="I489" s="4" t="s">
        <v>1399</v>
      </c>
      <c r="J489" s="4" t="s">
        <v>6425</v>
      </c>
      <c r="K489" s="4" t="s">
        <v>6426</v>
      </c>
      <c r="L489" s="4" t="s">
        <v>5523</v>
      </c>
      <c r="M489" s="4" t="s">
        <v>6331</v>
      </c>
      <c r="N489" s="4" t="s">
        <v>3609</v>
      </c>
      <c r="O489" s="4" t="s">
        <v>3911</v>
      </c>
      <c r="P489" s="4" t="s">
        <v>23</v>
      </c>
      <c r="Q489" s="4" t="s">
        <v>6342</v>
      </c>
      <c r="R489" s="4" t="s">
        <v>6427</v>
      </c>
      <c r="S489" s="4"/>
      <c r="T489" s="4" t="s">
        <v>1400</v>
      </c>
    </row>
    <row r="490" spans="1:20" x14ac:dyDescent="0.35">
      <c r="A490" s="4">
        <v>484</v>
      </c>
      <c r="B490" s="4">
        <v>357</v>
      </c>
      <c r="C490" s="4">
        <v>49</v>
      </c>
      <c r="D490" s="4" t="s">
        <v>7</v>
      </c>
      <c r="E490" s="4" t="s">
        <v>512</v>
      </c>
      <c r="F490" s="4" t="s">
        <v>941</v>
      </c>
      <c r="G490" s="4" t="s">
        <v>3</v>
      </c>
      <c r="H490" s="4" t="s">
        <v>1599</v>
      </c>
      <c r="I490" s="4" t="s">
        <v>1600</v>
      </c>
      <c r="J490" s="4" t="s">
        <v>6428</v>
      </c>
      <c r="K490" s="4" t="s">
        <v>6429</v>
      </c>
      <c r="L490" s="4" t="s">
        <v>5325</v>
      </c>
      <c r="M490" s="4" t="s">
        <v>6323</v>
      </c>
      <c r="N490" s="4" t="s">
        <v>3609</v>
      </c>
      <c r="O490" s="4" t="s">
        <v>5326</v>
      </c>
      <c r="P490" s="4" t="s">
        <v>5327</v>
      </c>
      <c r="Q490" s="4" t="s">
        <v>6324</v>
      </c>
      <c r="R490" s="4" t="s">
        <v>6430</v>
      </c>
      <c r="S490" s="4"/>
      <c r="T490" s="4" t="s">
        <v>1601</v>
      </c>
    </row>
    <row r="491" spans="1:20" x14ac:dyDescent="0.35">
      <c r="A491" s="4">
        <v>485</v>
      </c>
      <c r="B491" s="4">
        <v>358</v>
      </c>
      <c r="C491" s="4">
        <v>52</v>
      </c>
      <c r="D491" s="4" t="s">
        <v>7</v>
      </c>
      <c r="E491" s="4" t="s">
        <v>509</v>
      </c>
      <c r="F491" s="4" t="s">
        <v>941</v>
      </c>
      <c r="G491" s="4" t="s">
        <v>3</v>
      </c>
      <c r="H491" s="4" t="s">
        <v>2196</v>
      </c>
      <c r="I491" s="4" t="s">
        <v>2197</v>
      </c>
      <c r="J491" s="4" t="s">
        <v>6431</v>
      </c>
      <c r="K491" s="4" t="s">
        <v>6432</v>
      </c>
      <c r="L491" s="4" t="s">
        <v>5283</v>
      </c>
      <c r="M491" s="4" t="s">
        <v>3541</v>
      </c>
      <c r="N491" s="4" t="s">
        <v>3609</v>
      </c>
      <c r="O491" s="4" t="s">
        <v>5284</v>
      </c>
      <c r="P491" s="4" t="s">
        <v>5285</v>
      </c>
      <c r="Q491" s="4" t="s">
        <v>6315</v>
      </c>
      <c r="R491" s="4" t="s">
        <v>6430</v>
      </c>
      <c r="S491" s="4"/>
      <c r="T491" s="4" t="s">
        <v>2198</v>
      </c>
    </row>
    <row r="492" spans="1:20" x14ac:dyDescent="0.35">
      <c r="A492" s="4">
        <v>486</v>
      </c>
      <c r="B492" s="4">
        <v>128</v>
      </c>
      <c r="C492" s="4">
        <v>17</v>
      </c>
      <c r="D492" s="4" t="s">
        <v>7</v>
      </c>
      <c r="E492" s="4" t="s">
        <v>504</v>
      </c>
      <c r="F492" s="4" t="s">
        <v>941</v>
      </c>
      <c r="G492" s="4" t="s">
        <v>526</v>
      </c>
      <c r="H492" s="4" t="s">
        <v>2586</v>
      </c>
      <c r="I492" s="4" t="s">
        <v>128</v>
      </c>
      <c r="J492" s="4" t="s">
        <v>6433</v>
      </c>
      <c r="K492" s="4" t="s">
        <v>6434</v>
      </c>
      <c r="L492" s="4" t="s">
        <v>5477</v>
      </c>
      <c r="M492" s="4" t="s">
        <v>6333</v>
      </c>
      <c r="N492" s="4" t="s">
        <v>3609</v>
      </c>
      <c r="O492" s="4" t="s">
        <v>4490</v>
      </c>
      <c r="P492" s="4" t="s">
        <v>5478</v>
      </c>
      <c r="Q492" s="4" t="s">
        <v>6334</v>
      </c>
      <c r="R492" s="4" t="s">
        <v>6435</v>
      </c>
      <c r="S492" s="4"/>
      <c r="T492" s="4" t="s">
        <v>2588</v>
      </c>
    </row>
    <row r="493" spans="1:20" x14ac:dyDescent="0.35">
      <c r="A493" s="4">
        <v>487</v>
      </c>
      <c r="B493" s="4">
        <v>359</v>
      </c>
      <c r="C493" s="4">
        <v>45</v>
      </c>
      <c r="D493" s="4" t="s">
        <v>7</v>
      </c>
      <c r="E493" s="4" t="s">
        <v>511</v>
      </c>
      <c r="F493" s="4" t="s">
        <v>941</v>
      </c>
      <c r="G493" s="4" t="s">
        <v>3</v>
      </c>
      <c r="H493" s="4" t="s">
        <v>2453</v>
      </c>
      <c r="I493" s="4" t="s">
        <v>387</v>
      </c>
      <c r="J493" s="4" t="s">
        <v>6436</v>
      </c>
      <c r="K493" s="4" t="s">
        <v>6437</v>
      </c>
      <c r="L493" s="4" t="s">
        <v>5219</v>
      </c>
      <c r="M493" s="4" t="s">
        <v>6303</v>
      </c>
      <c r="N493" s="4" t="s">
        <v>3609</v>
      </c>
      <c r="O493" s="4" t="s">
        <v>3886</v>
      </c>
      <c r="P493" s="4" t="s">
        <v>1096</v>
      </c>
      <c r="Q493" s="4" t="s">
        <v>6304</v>
      </c>
      <c r="R493" s="4" t="s">
        <v>6438</v>
      </c>
      <c r="S493" s="4"/>
      <c r="T493" s="4" t="s">
        <v>2454</v>
      </c>
    </row>
    <row r="494" spans="1:20" x14ac:dyDescent="0.35">
      <c r="A494" s="4">
        <v>488</v>
      </c>
      <c r="B494" s="4">
        <v>360</v>
      </c>
      <c r="C494" s="4">
        <v>35</v>
      </c>
      <c r="D494" s="4" t="s">
        <v>7</v>
      </c>
      <c r="E494" s="4" t="s">
        <v>514</v>
      </c>
      <c r="F494" s="4" t="s">
        <v>941</v>
      </c>
      <c r="G494" s="4" t="s">
        <v>3</v>
      </c>
      <c r="H494" s="4" t="s">
        <v>2765</v>
      </c>
      <c r="I494" s="4" t="s">
        <v>2766</v>
      </c>
      <c r="J494" s="4" t="s">
        <v>6439</v>
      </c>
      <c r="K494" s="4" t="s">
        <v>6440</v>
      </c>
      <c r="L494" s="4" t="s">
        <v>5475</v>
      </c>
      <c r="M494" s="4" t="s">
        <v>6331</v>
      </c>
      <c r="N494" s="4" t="s">
        <v>3609</v>
      </c>
      <c r="O494" s="4" t="s">
        <v>3727</v>
      </c>
      <c r="P494" s="4" t="s">
        <v>3194</v>
      </c>
      <c r="Q494" s="4" t="s">
        <v>6332</v>
      </c>
      <c r="R494" s="4" t="s">
        <v>6441</v>
      </c>
      <c r="S494" s="4"/>
      <c r="T494" s="4" t="s">
        <v>2767</v>
      </c>
    </row>
    <row r="495" spans="1:20" x14ac:dyDescent="0.35">
      <c r="A495" s="4">
        <v>489</v>
      </c>
      <c r="B495" s="4">
        <v>361</v>
      </c>
      <c r="C495" s="4">
        <v>20</v>
      </c>
      <c r="D495" s="4" t="s">
        <v>7</v>
      </c>
      <c r="E495" s="4" t="s">
        <v>515</v>
      </c>
      <c r="F495" s="4" t="s">
        <v>941</v>
      </c>
      <c r="G495" s="4" t="s">
        <v>3</v>
      </c>
      <c r="H495" s="4" t="s">
        <v>1588</v>
      </c>
      <c r="I495" s="4" t="s">
        <v>400</v>
      </c>
      <c r="J495" s="4" t="s">
        <v>6442</v>
      </c>
      <c r="K495" s="4" t="s">
        <v>6443</v>
      </c>
      <c r="L495" s="4" t="s">
        <v>5226</v>
      </c>
      <c r="M495" s="4" t="s">
        <v>6305</v>
      </c>
      <c r="N495" s="4" t="s">
        <v>3609</v>
      </c>
      <c r="O495" s="4" t="s">
        <v>4775</v>
      </c>
      <c r="P495" s="4" t="s">
        <v>1319</v>
      </c>
      <c r="Q495" s="4" t="s">
        <v>6306</v>
      </c>
      <c r="R495" s="4" t="s">
        <v>6444</v>
      </c>
      <c r="S495" s="4"/>
      <c r="T495" s="4" t="s">
        <v>1590</v>
      </c>
    </row>
    <row r="496" spans="1:20" x14ac:dyDescent="0.35">
      <c r="A496" s="4">
        <v>490</v>
      </c>
      <c r="B496" s="4">
        <v>362</v>
      </c>
      <c r="C496" s="4">
        <v>66</v>
      </c>
      <c r="D496" s="4" t="s">
        <v>7</v>
      </c>
      <c r="E496" s="4" t="s">
        <v>518</v>
      </c>
      <c r="F496" s="4" t="s">
        <v>941</v>
      </c>
      <c r="G496" s="4" t="s">
        <v>3</v>
      </c>
      <c r="H496" s="4" t="s">
        <v>1839</v>
      </c>
      <c r="I496" s="4" t="s">
        <v>1840</v>
      </c>
      <c r="J496" s="4" t="s">
        <v>6445</v>
      </c>
      <c r="K496" s="4" t="s">
        <v>3590</v>
      </c>
      <c r="L496" s="4" t="s">
        <v>5237</v>
      </c>
      <c r="M496" s="4" t="s">
        <v>6116</v>
      </c>
      <c r="N496" s="4" t="s">
        <v>3609</v>
      </c>
      <c r="O496" s="4" t="s">
        <v>5238</v>
      </c>
      <c r="P496" s="4" t="s">
        <v>5239</v>
      </c>
      <c r="Q496" s="4" t="s">
        <v>3583</v>
      </c>
      <c r="R496" s="4" t="s">
        <v>6446</v>
      </c>
      <c r="S496" s="4"/>
      <c r="T496" s="4" t="s">
        <v>1841</v>
      </c>
    </row>
    <row r="497" spans="1:20" x14ac:dyDescent="0.35">
      <c r="A497" s="4">
        <v>491</v>
      </c>
      <c r="B497" s="4">
        <v>129</v>
      </c>
      <c r="C497" s="4">
        <v>13</v>
      </c>
      <c r="D497" s="4" t="s">
        <v>7</v>
      </c>
      <c r="E497" s="4" t="s">
        <v>501</v>
      </c>
      <c r="F497" s="4" t="s">
        <v>941</v>
      </c>
      <c r="G497" s="4" t="s">
        <v>526</v>
      </c>
      <c r="H497" s="4" t="s">
        <v>710</v>
      </c>
      <c r="I497" s="4" t="s">
        <v>711</v>
      </c>
      <c r="J497" s="4" t="s">
        <v>6447</v>
      </c>
      <c r="K497" s="4" t="s">
        <v>6448</v>
      </c>
      <c r="L497" s="4" t="s">
        <v>5457</v>
      </c>
      <c r="M497" s="4" t="s">
        <v>6128</v>
      </c>
      <c r="N497" s="4" t="s">
        <v>3609</v>
      </c>
      <c r="O497" s="4" t="s">
        <v>3938</v>
      </c>
      <c r="P497" s="4" t="s">
        <v>3559</v>
      </c>
      <c r="Q497" s="4" t="s">
        <v>6328</v>
      </c>
      <c r="R497" s="4" t="s">
        <v>6449</v>
      </c>
      <c r="S497" s="4"/>
      <c r="T497" s="4" t="s">
        <v>712</v>
      </c>
    </row>
    <row r="498" spans="1:20" x14ac:dyDescent="0.35">
      <c r="A498" s="4">
        <v>492</v>
      </c>
      <c r="B498" s="4">
        <v>130</v>
      </c>
      <c r="C498" s="4">
        <v>6</v>
      </c>
      <c r="D498" s="4" t="s">
        <v>7</v>
      </c>
      <c r="E498" s="4" t="s">
        <v>506</v>
      </c>
      <c r="F498" s="4" t="s">
        <v>941</v>
      </c>
      <c r="G498" s="4" t="s">
        <v>526</v>
      </c>
      <c r="H498" s="4" t="s">
        <v>784</v>
      </c>
      <c r="I498" s="4" t="s">
        <v>785</v>
      </c>
      <c r="J498" s="4" t="s">
        <v>6450</v>
      </c>
      <c r="K498" s="4" t="s">
        <v>6451</v>
      </c>
      <c r="L498" s="4" t="s">
        <v>3548</v>
      </c>
      <c r="M498" s="4" t="s">
        <v>6316</v>
      </c>
      <c r="N498" s="4" t="s">
        <v>3609</v>
      </c>
      <c r="O498" s="4" t="s">
        <v>5286</v>
      </c>
      <c r="P498" s="4" t="s">
        <v>5287</v>
      </c>
      <c r="Q498" s="4" t="s">
        <v>6317</v>
      </c>
      <c r="R498" s="4" t="s">
        <v>6452</v>
      </c>
      <c r="S498" s="4"/>
      <c r="T498" s="4" t="s">
        <v>786</v>
      </c>
    </row>
    <row r="499" spans="1:20" x14ac:dyDescent="0.35">
      <c r="A499" s="4">
        <v>493</v>
      </c>
      <c r="B499" s="4">
        <v>363</v>
      </c>
      <c r="C499" s="4">
        <v>36</v>
      </c>
      <c r="D499" s="4" t="s">
        <v>7</v>
      </c>
      <c r="E499" s="4" t="s">
        <v>514</v>
      </c>
      <c r="F499" s="4" t="s">
        <v>941</v>
      </c>
      <c r="G499" s="4" t="s">
        <v>3</v>
      </c>
      <c r="H499" s="4" t="s">
        <v>1711</v>
      </c>
      <c r="I499" s="4" t="s">
        <v>1712</v>
      </c>
      <c r="J499" s="4" t="s">
        <v>6453</v>
      </c>
      <c r="K499" s="4" t="s">
        <v>6454</v>
      </c>
      <c r="L499" s="4" t="s">
        <v>5538</v>
      </c>
      <c r="M499" s="4" t="s">
        <v>4</v>
      </c>
      <c r="N499" s="4" t="s">
        <v>3609</v>
      </c>
      <c r="O499" s="4" t="s">
        <v>4093</v>
      </c>
      <c r="P499" s="4" t="s">
        <v>5539</v>
      </c>
      <c r="Q499" s="4" t="s">
        <v>4</v>
      </c>
      <c r="R499" s="4" t="s">
        <v>6455</v>
      </c>
      <c r="S499" s="4"/>
      <c r="T499" s="4" t="s">
        <v>1713</v>
      </c>
    </row>
    <row r="500" spans="1:20" x14ac:dyDescent="0.35">
      <c r="A500" s="4">
        <v>494</v>
      </c>
      <c r="B500" s="4">
        <v>131</v>
      </c>
      <c r="C500" s="4">
        <v>18</v>
      </c>
      <c r="D500" s="4" t="s">
        <v>7</v>
      </c>
      <c r="E500" s="4" t="s">
        <v>504</v>
      </c>
      <c r="F500" s="4" t="s">
        <v>941</v>
      </c>
      <c r="G500" s="4" t="s">
        <v>526</v>
      </c>
      <c r="H500" s="4" t="s">
        <v>1931</v>
      </c>
      <c r="I500" s="4" t="s">
        <v>1932</v>
      </c>
      <c r="J500" s="4" t="s">
        <v>6456</v>
      </c>
      <c r="K500" s="4" t="s">
        <v>6457</v>
      </c>
      <c r="L500" s="4" t="s">
        <v>5499</v>
      </c>
      <c r="M500" s="4" t="s">
        <v>6337</v>
      </c>
      <c r="N500" s="4" t="s">
        <v>3609</v>
      </c>
      <c r="O500" s="4" t="s">
        <v>3722</v>
      </c>
      <c r="P500" s="4" t="s">
        <v>3644</v>
      </c>
      <c r="Q500" s="4" t="s">
        <v>6338</v>
      </c>
      <c r="R500" s="4" t="s">
        <v>6458</v>
      </c>
      <c r="S500" s="4"/>
      <c r="T500" s="4" t="s">
        <v>1933</v>
      </c>
    </row>
    <row r="501" spans="1:20" x14ac:dyDescent="0.35">
      <c r="A501" s="4">
        <v>495</v>
      </c>
      <c r="B501" s="4">
        <v>132</v>
      </c>
      <c r="C501" s="4">
        <v>34</v>
      </c>
      <c r="D501" s="4" t="s">
        <v>7</v>
      </c>
      <c r="E501" s="4" t="s">
        <v>508</v>
      </c>
      <c r="F501" s="4" t="s">
        <v>941</v>
      </c>
      <c r="G501" s="4" t="s">
        <v>526</v>
      </c>
      <c r="H501" s="4" t="s">
        <v>1870</v>
      </c>
      <c r="I501" s="4" t="s">
        <v>1871</v>
      </c>
      <c r="J501" s="4" t="s">
        <v>6459</v>
      </c>
      <c r="K501" s="4" t="s">
        <v>6460</v>
      </c>
      <c r="L501" s="4" t="s">
        <v>5257</v>
      </c>
      <c r="M501" s="4" t="s">
        <v>6329</v>
      </c>
      <c r="N501" s="4" t="s">
        <v>3609</v>
      </c>
      <c r="O501" s="4" t="s">
        <v>3866</v>
      </c>
      <c r="P501" s="4" t="s">
        <v>2835</v>
      </c>
      <c r="Q501" s="4" t="s">
        <v>6330</v>
      </c>
      <c r="R501" s="4" t="s">
        <v>6461</v>
      </c>
      <c r="S501" s="4"/>
      <c r="T501" s="4" t="s">
        <v>1872</v>
      </c>
    </row>
    <row r="502" spans="1:20" x14ac:dyDescent="0.35">
      <c r="A502" s="4">
        <v>496</v>
      </c>
      <c r="B502" s="4">
        <v>133</v>
      </c>
      <c r="C502" s="4">
        <v>12</v>
      </c>
      <c r="D502" s="4" t="s">
        <v>7</v>
      </c>
      <c r="E502" s="4" t="s">
        <v>505</v>
      </c>
      <c r="F502" s="4" t="s">
        <v>941</v>
      </c>
      <c r="G502" s="4" t="s">
        <v>526</v>
      </c>
      <c r="H502" s="4" t="s">
        <v>2003</v>
      </c>
      <c r="I502" s="4" t="s">
        <v>2004</v>
      </c>
      <c r="J502" s="4" t="s">
        <v>6462</v>
      </c>
      <c r="K502" s="4" t="s">
        <v>3606</v>
      </c>
      <c r="L502" s="4" t="s">
        <v>5495</v>
      </c>
      <c r="M502" s="4" t="s">
        <v>6336</v>
      </c>
      <c r="N502" s="4" t="s">
        <v>3609</v>
      </c>
      <c r="O502" s="4" t="s">
        <v>3852</v>
      </c>
      <c r="P502" s="4" t="s">
        <v>2222</v>
      </c>
      <c r="Q502" s="4" t="s">
        <v>3033</v>
      </c>
      <c r="R502" s="4" t="s">
        <v>6463</v>
      </c>
      <c r="S502" s="4"/>
      <c r="T502" s="4" t="s">
        <v>2005</v>
      </c>
    </row>
    <row r="503" spans="1:20" x14ac:dyDescent="0.35">
      <c r="A503" s="4">
        <v>497</v>
      </c>
      <c r="B503" s="4">
        <v>364</v>
      </c>
      <c r="C503" s="4">
        <v>35</v>
      </c>
      <c r="D503" s="4" t="s">
        <v>7</v>
      </c>
      <c r="E503" s="4" t="s">
        <v>513</v>
      </c>
      <c r="F503" s="4" t="s">
        <v>941</v>
      </c>
      <c r="G503" s="4" t="s">
        <v>3</v>
      </c>
      <c r="H503" s="4" t="s">
        <v>878</v>
      </c>
      <c r="I503" s="4" t="s">
        <v>879</v>
      </c>
      <c r="J503" s="4" t="s">
        <v>6464</v>
      </c>
      <c r="K503" s="4" t="s">
        <v>6465</v>
      </c>
      <c r="L503" s="4" t="s">
        <v>910</v>
      </c>
      <c r="M503" s="4" t="s">
        <v>3554</v>
      </c>
      <c r="N503" s="4" t="s">
        <v>3609</v>
      </c>
      <c r="O503" s="4" t="s">
        <v>3858</v>
      </c>
      <c r="P503" s="4" t="s">
        <v>5480</v>
      </c>
      <c r="Q503" s="4" t="s">
        <v>6335</v>
      </c>
      <c r="R503" s="4" t="s">
        <v>6466</v>
      </c>
      <c r="S503" s="4"/>
      <c r="T503" s="4" t="s">
        <v>881</v>
      </c>
    </row>
    <row r="504" spans="1:20" x14ac:dyDescent="0.35">
      <c r="A504" s="4">
        <v>498</v>
      </c>
      <c r="B504" s="4">
        <v>365</v>
      </c>
      <c r="C504" s="4">
        <v>36</v>
      </c>
      <c r="D504" s="4" t="s">
        <v>7</v>
      </c>
      <c r="E504" s="4" t="s">
        <v>513</v>
      </c>
      <c r="F504" s="4" t="s">
        <v>941</v>
      </c>
      <c r="G504" s="4" t="s">
        <v>3</v>
      </c>
      <c r="H504" s="4" t="s">
        <v>1444</v>
      </c>
      <c r="I504" s="4" t="s">
        <v>84</v>
      </c>
      <c r="J504" s="4" t="s">
        <v>6467</v>
      </c>
      <c r="K504" s="4" t="s">
        <v>6468</v>
      </c>
      <c r="L504" s="4" t="s">
        <v>5262</v>
      </c>
      <c r="M504" s="4" t="s">
        <v>6307</v>
      </c>
      <c r="N504" s="4" t="s">
        <v>3609</v>
      </c>
      <c r="O504" s="4" t="s">
        <v>3727</v>
      </c>
      <c r="P504" s="4" t="s">
        <v>5263</v>
      </c>
      <c r="Q504" s="4" t="s">
        <v>6308</v>
      </c>
      <c r="R504" s="4" t="s">
        <v>6469</v>
      </c>
      <c r="S504" s="4"/>
      <c r="T504" s="4" t="s">
        <v>1446</v>
      </c>
    </row>
    <row r="505" spans="1:20" x14ac:dyDescent="0.35">
      <c r="A505" s="4">
        <v>499</v>
      </c>
      <c r="B505" s="4">
        <v>134</v>
      </c>
      <c r="C505" s="4">
        <v>27</v>
      </c>
      <c r="D505" s="4" t="s">
        <v>7</v>
      </c>
      <c r="E505" s="4" t="s">
        <v>502</v>
      </c>
      <c r="F505" s="4" t="s">
        <v>941</v>
      </c>
      <c r="G505" s="4" t="s">
        <v>526</v>
      </c>
      <c r="H505" s="4" t="s">
        <v>1271</v>
      </c>
      <c r="I505" s="4" t="s">
        <v>1272</v>
      </c>
      <c r="J505" s="4" t="s">
        <v>6470</v>
      </c>
      <c r="K505" s="4" t="s">
        <v>6471</v>
      </c>
      <c r="L505" s="4" t="s">
        <v>5288</v>
      </c>
      <c r="M505" s="4" t="s">
        <v>3596</v>
      </c>
      <c r="N505" s="4" t="s">
        <v>3609</v>
      </c>
      <c r="O505" s="4" t="s">
        <v>4099</v>
      </c>
      <c r="P505" s="4" t="s">
        <v>5289</v>
      </c>
      <c r="Q505" s="4" t="s">
        <v>6318</v>
      </c>
      <c r="R505" s="4" t="s">
        <v>3550</v>
      </c>
      <c r="S505" s="4"/>
      <c r="T505" s="4" t="s">
        <v>1274</v>
      </c>
    </row>
    <row r="506" spans="1:20" x14ac:dyDescent="0.35">
      <c r="A506" s="4">
        <v>500</v>
      </c>
      <c r="B506" s="4">
        <v>135</v>
      </c>
      <c r="C506" s="4">
        <v>35</v>
      </c>
      <c r="D506" s="4" t="s">
        <v>7</v>
      </c>
      <c r="E506" s="4" t="s">
        <v>508</v>
      </c>
      <c r="F506" s="4" t="s">
        <v>941</v>
      </c>
      <c r="G506" s="4" t="s">
        <v>526</v>
      </c>
      <c r="H506" s="4" t="s">
        <v>2318</v>
      </c>
      <c r="I506" s="4" t="s">
        <v>2319</v>
      </c>
      <c r="J506" s="4" t="s">
        <v>6472</v>
      </c>
      <c r="K506" s="4" t="s">
        <v>6473</v>
      </c>
      <c r="L506" s="4" t="s">
        <v>5552</v>
      </c>
      <c r="M506" s="4" t="s">
        <v>6345</v>
      </c>
      <c r="N506" s="4" t="s">
        <v>3609</v>
      </c>
      <c r="O506" s="4" t="s">
        <v>3705</v>
      </c>
      <c r="P506" s="4" t="s">
        <v>5553</v>
      </c>
      <c r="Q506" s="4" t="s">
        <v>6346</v>
      </c>
      <c r="R506" s="4" t="s">
        <v>6474</v>
      </c>
      <c r="S506" s="4"/>
      <c r="T506" s="4" t="s">
        <v>2320</v>
      </c>
    </row>
    <row r="507" spans="1:20" x14ac:dyDescent="0.35">
      <c r="A507" s="4">
        <v>501</v>
      </c>
      <c r="B507" s="4">
        <v>366</v>
      </c>
      <c r="C507" s="4">
        <v>50</v>
      </c>
      <c r="D507" s="4" t="s">
        <v>7</v>
      </c>
      <c r="E507" s="4" t="s">
        <v>512</v>
      </c>
      <c r="F507" s="4" t="s">
        <v>941</v>
      </c>
      <c r="G507" s="4" t="s">
        <v>3</v>
      </c>
      <c r="H507" s="4" t="s">
        <v>1584</v>
      </c>
      <c r="I507" s="4" t="s">
        <v>1585</v>
      </c>
      <c r="J507" s="4" t="s">
        <v>6475</v>
      </c>
      <c r="K507" s="4" t="s">
        <v>6476</v>
      </c>
      <c r="L507" s="4" t="s">
        <v>3475</v>
      </c>
      <c r="M507" s="4" t="s">
        <v>6343</v>
      </c>
      <c r="N507" s="4" t="s">
        <v>3609</v>
      </c>
      <c r="O507" s="4" t="s">
        <v>4929</v>
      </c>
      <c r="P507" s="4" t="s">
        <v>5545</v>
      </c>
      <c r="Q507" s="4" t="s">
        <v>6344</v>
      </c>
      <c r="R507" s="4" t="s">
        <v>6477</v>
      </c>
      <c r="S507" s="4"/>
      <c r="T507" s="4" t="s">
        <v>1587</v>
      </c>
    </row>
    <row r="508" spans="1:20" x14ac:dyDescent="0.35">
      <c r="A508" s="4">
        <v>502</v>
      </c>
      <c r="B508" s="4">
        <v>136</v>
      </c>
      <c r="C508" s="4">
        <v>28</v>
      </c>
      <c r="D508" s="4" t="s">
        <v>7</v>
      </c>
      <c r="E508" s="4" t="s">
        <v>502</v>
      </c>
      <c r="F508" s="4" t="s">
        <v>941</v>
      </c>
      <c r="G508" s="4" t="s">
        <v>526</v>
      </c>
      <c r="H508" s="4" t="s">
        <v>2018</v>
      </c>
      <c r="I508" s="4" t="s">
        <v>289</v>
      </c>
      <c r="J508" s="4" t="s">
        <v>6478</v>
      </c>
      <c r="K508" s="4" t="s">
        <v>6479</v>
      </c>
      <c r="L508" s="4" t="s">
        <v>3039</v>
      </c>
      <c r="M508" s="4" t="s">
        <v>6340</v>
      </c>
      <c r="N508" s="4" t="s">
        <v>3609</v>
      </c>
      <c r="O508" s="4" t="s">
        <v>3835</v>
      </c>
      <c r="P508" s="4" t="s">
        <v>5515</v>
      </c>
      <c r="Q508" s="4" t="s">
        <v>6341</v>
      </c>
      <c r="R508" s="4" t="s">
        <v>6480</v>
      </c>
      <c r="S508" s="4"/>
      <c r="T508" s="4" t="s">
        <v>2019</v>
      </c>
    </row>
    <row r="509" spans="1:20" x14ac:dyDescent="0.35">
      <c r="A509" s="4">
        <v>503</v>
      </c>
      <c r="B509" s="4">
        <v>137</v>
      </c>
      <c r="C509" s="4">
        <v>14</v>
      </c>
      <c r="D509" s="4" t="s">
        <v>7</v>
      </c>
      <c r="E509" s="4" t="s">
        <v>501</v>
      </c>
      <c r="F509" s="4" t="s">
        <v>941</v>
      </c>
      <c r="G509" s="4" t="s">
        <v>526</v>
      </c>
      <c r="H509" s="4" t="s">
        <v>2476</v>
      </c>
      <c r="I509" s="4" t="s">
        <v>2477</v>
      </c>
      <c r="J509" s="4" t="s">
        <v>6478</v>
      </c>
      <c r="K509" s="4" t="s">
        <v>6479</v>
      </c>
      <c r="L509" s="4" t="s">
        <v>2985</v>
      </c>
      <c r="M509" s="4" t="s">
        <v>5952</v>
      </c>
      <c r="N509" s="4" t="s">
        <v>3609</v>
      </c>
      <c r="O509" s="4" t="s">
        <v>4305</v>
      </c>
      <c r="P509" s="4" t="s">
        <v>5370</v>
      </c>
      <c r="Q509" s="4" t="s">
        <v>5954</v>
      </c>
      <c r="R509" s="4" t="s">
        <v>6480</v>
      </c>
      <c r="S509" s="4"/>
      <c r="T509" s="4" t="s">
        <v>2479</v>
      </c>
    </row>
    <row r="510" spans="1:20" x14ac:dyDescent="0.35">
      <c r="A510" s="4">
        <v>504</v>
      </c>
      <c r="B510" s="4">
        <v>367</v>
      </c>
      <c r="C510" s="4">
        <v>46</v>
      </c>
      <c r="D510" s="4" t="s">
        <v>7</v>
      </c>
      <c r="E510" s="4" t="s">
        <v>511</v>
      </c>
      <c r="F510" s="4" t="s">
        <v>941</v>
      </c>
      <c r="G510" s="4" t="s">
        <v>3</v>
      </c>
      <c r="H510" s="4" t="s">
        <v>1500</v>
      </c>
      <c r="I510" s="4" t="s">
        <v>1501</v>
      </c>
      <c r="J510" s="4" t="s">
        <v>6481</v>
      </c>
      <c r="K510" s="4" t="s">
        <v>6482</v>
      </c>
      <c r="L510" s="4" t="s">
        <v>5296</v>
      </c>
      <c r="M510" s="4" t="s">
        <v>6319</v>
      </c>
      <c r="N510" s="4" t="s">
        <v>3609</v>
      </c>
      <c r="O510" s="4" t="s">
        <v>4490</v>
      </c>
      <c r="P510" s="4" t="s">
        <v>5297</v>
      </c>
      <c r="Q510" s="4" t="s">
        <v>6320</v>
      </c>
      <c r="R510" s="4" t="s">
        <v>6483</v>
      </c>
      <c r="S510" s="4"/>
      <c r="T510" s="4" t="s">
        <v>1502</v>
      </c>
    </row>
    <row r="511" spans="1:20" x14ac:dyDescent="0.35">
      <c r="A511" s="4">
        <v>505</v>
      </c>
      <c r="B511" s="4">
        <v>138</v>
      </c>
      <c r="C511" s="4">
        <v>19</v>
      </c>
      <c r="D511" s="4" t="s">
        <v>7</v>
      </c>
      <c r="E511" s="4" t="s">
        <v>504</v>
      </c>
      <c r="F511" s="4" t="s">
        <v>941</v>
      </c>
      <c r="G511" s="4" t="s">
        <v>526</v>
      </c>
      <c r="H511" s="4" t="s">
        <v>1309</v>
      </c>
      <c r="I511" s="4" t="s">
        <v>1310</v>
      </c>
      <c r="J511" s="4" t="s">
        <v>6484</v>
      </c>
      <c r="K511" s="4" t="s">
        <v>6485</v>
      </c>
      <c r="L511" s="4" t="s">
        <v>3412</v>
      </c>
      <c r="M511" s="4" t="s">
        <v>3562</v>
      </c>
      <c r="N511" s="4" t="s">
        <v>3609</v>
      </c>
      <c r="O511" s="4" t="s">
        <v>4093</v>
      </c>
      <c r="P511" s="4" t="s">
        <v>5268</v>
      </c>
      <c r="Q511" s="4" t="s">
        <v>6312</v>
      </c>
      <c r="R511" s="4" t="s">
        <v>6486</v>
      </c>
      <c r="S511" s="4"/>
      <c r="T511" s="4" t="s">
        <v>1311</v>
      </c>
    </row>
    <row r="512" spans="1:20" x14ac:dyDescent="0.35">
      <c r="A512" s="4">
        <v>506</v>
      </c>
      <c r="B512" s="4">
        <v>368</v>
      </c>
      <c r="C512" s="4">
        <v>37</v>
      </c>
      <c r="D512" s="4" t="s">
        <v>7</v>
      </c>
      <c r="E512" s="4" t="s">
        <v>513</v>
      </c>
      <c r="F512" s="4" t="s">
        <v>941</v>
      </c>
      <c r="G512" s="4" t="s">
        <v>3</v>
      </c>
      <c r="H512" s="4" t="s">
        <v>2562</v>
      </c>
      <c r="I512" s="4" t="s">
        <v>2563</v>
      </c>
      <c r="J512" s="4" t="s">
        <v>6484</v>
      </c>
      <c r="K512" s="4" t="s">
        <v>6485</v>
      </c>
      <c r="L512" s="4" t="s">
        <v>1939</v>
      </c>
      <c r="M512" s="4" t="s">
        <v>6313</v>
      </c>
      <c r="N512" s="4" t="s">
        <v>3609</v>
      </c>
      <c r="O512" s="4" t="s">
        <v>4093</v>
      </c>
      <c r="P512" s="4" t="s">
        <v>5281</v>
      </c>
      <c r="Q512" s="4" t="s">
        <v>6314</v>
      </c>
      <c r="R512" s="4" t="s">
        <v>6486</v>
      </c>
      <c r="S512" s="4"/>
      <c r="T512" s="4" t="s">
        <v>2565</v>
      </c>
    </row>
    <row r="513" spans="1:20" x14ac:dyDescent="0.35">
      <c r="A513" s="4">
        <v>507</v>
      </c>
      <c r="B513" s="4">
        <v>369</v>
      </c>
      <c r="C513" s="4">
        <v>37</v>
      </c>
      <c r="D513" s="4" t="s">
        <v>7</v>
      </c>
      <c r="E513" s="4" t="s">
        <v>514</v>
      </c>
      <c r="F513" s="4" t="s">
        <v>48</v>
      </c>
      <c r="G513" s="4" t="s">
        <v>3</v>
      </c>
      <c r="H513" s="4" t="s">
        <v>2330</v>
      </c>
      <c r="I513" s="4" t="s">
        <v>317</v>
      </c>
      <c r="J513" s="4" t="s">
        <v>6487</v>
      </c>
      <c r="K513" s="4" t="s">
        <v>6482</v>
      </c>
      <c r="L513" s="4" t="s">
        <v>1885</v>
      </c>
      <c r="M513" s="4" t="s">
        <v>6301</v>
      </c>
      <c r="N513" s="4" t="s">
        <v>3609</v>
      </c>
      <c r="O513" s="4" t="s">
        <v>4093</v>
      </c>
      <c r="P513" s="4" t="s">
        <v>5216</v>
      </c>
      <c r="Q513" s="4" t="s">
        <v>6302</v>
      </c>
      <c r="R513" s="4" t="s">
        <v>6488</v>
      </c>
      <c r="S513" s="4"/>
      <c r="T513" s="4" t="s">
        <v>2332</v>
      </c>
    </row>
    <row r="514" spans="1:20" x14ac:dyDescent="0.35">
      <c r="A514" s="4">
        <v>508</v>
      </c>
      <c r="B514" s="4">
        <v>370</v>
      </c>
      <c r="C514" s="4">
        <v>21</v>
      </c>
      <c r="D514" s="4" t="s">
        <v>7</v>
      </c>
      <c r="E514" s="4" t="s">
        <v>515</v>
      </c>
      <c r="F514" s="4" t="s">
        <v>941</v>
      </c>
      <c r="G514" s="4" t="s">
        <v>3</v>
      </c>
      <c r="H514" s="4" t="s">
        <v>1557</v>
      </c>
      <c r="I514" s="4" t="s">
        <v>1558</v>
      </c>
      <c r="J514" s="4" t="s">
        <v>6489</v>
      </c>
      <c r="K514" s="4" t="s">
        <v>6490</v>
      </c>
      <c r="L514" s="4" t="s">
        <v>1008</v>
      </c>
      <c r="M514" s="4" t="s">
        <v>6321</v>
      </c>
      <c r="N514" s="4" t="s">
        <v>3609</v>
      </c>
      <c r="O514" s="4" t="s">
        <v>3727</v>
      </c>
      <c r="P514" s="4" t="s">
        <v>5304</v>
      </c>
      <c r="Q514" s="4" t="s">
        <v>6322</v>
      </c>
      <c r="R514" s="4" t="s">
        <v>6491</v>
      </c>
      <c r="S514" s="4"/>
      <c r="T514" s="4" t="s">
        <v>1560</v>
      </c>
    </row>
    <row r="515" spans="1:20" x14ac:dyDescent="0.35">
      <c r="A515" s="4">
        <v>509</v>
      </c>
      <c r="B515" s="4">
        <v>371</v>
      </c>
      <c r="C515" s="4">
        <v>8</v>
      </c>
      <c r="D515" s="4" t="s">
        <v>7</v>
      </c>
      <c r="E515" s="4" t="s">
        <v>516</v>
      </c>
      <c r="F515" s="4" t="s">
        <v>941</v>
      </c>
      <c r="G515" s="4" t="s">
        <v>3</v>
      </c>
      <c r="H515" s="4" t="s">
        <v>926</v>
      </c>
      <c r="I515" s="4" t="s">
        <v>927</v>
      </c>
      <c r="J515" s="4" t="s">
        <v>6492</v>
      </c>
      <c r="K515" s="4" t="s">
        <v>6493</v>
      </c>
      <c r="L515" s="4" t="s">
        <v>5267</v>
      </c>
      <c r="M515" s="4" t="s">
        <v>3594</v>
      </c>
      <c r="N515" s="4" t="s">
        <v>3609</v>
      </c>
      <c r="O515" s="4" t="s">
        <v>4375</v>
      </c>
      <c r="P515" s="4" t="s">
        <v>3443</v>
      </c>
      <c r="Q515" s="4" t="s">
        <v>6311</v>
      </c>
      <c r="R515" s="4" t="s">
        <v>6494</v>
      </c>
      <c r="S515" s="4"/>
      <c r="T515" s="4" t="s">
        <v>929</v>
      </c>
    </row>
    <row r="516" spans="1:20" x14ac:dyDescent="0.35">
      <c r="A516" s="4">
        <v>510</v>
      </c>
      <c r="B516" s="4">
        <v>139</v>
      </c>
      <c r="C516" s="4">
        <v>7</v>
      </c>
      <c r="D516" s="4" t="s">
        <v>7</v>
      </c>
      <c r="E516" s="4" t="s">
        <v>506</v>
      </c>
      <c r="F516" s="4" t="s">
        <v>941</v>
      </c>
      <c r="G516" s="4" t="s">
        <v>526</v>
      </c>
      <c r="H516" s="4" t="s">
        <v>782</v>
      </c>
      <c r="I516" s="4" t="s">
        <v>390</v>
      </c>
      <c r="J516" s="4" t="s">
        <v>6495</v>
      </c>
      <c r="K516" s="4" t="s">
        <v>6496</v>
      </c>
      <c r="L516" s="4" t="s">
        <v>3138</v>
      </c>
      <c r="M516" s="4" t="s">
        <v>6497</v>
      </c>
      <c r="N516" s="4" t="s">
        <v>3609</v>
      </c>
      <c r="O516" s="4" t="s">
        <v>3951</v>
      </c>
      <c r="P516" s="4" t="s">
        <v>5222</v>
      </c>
      <c r="Q516" s="4" t="s">
        <v>6498</v>
      </c>
      <c r="R516" s="4" t="s">
        <v>3015</v>
      </c>
      <c r="S516" s="4"/>
      <c r="T516" s="4" t="s">
        <v>783</v>
      </c>
    </row>
    <row r="517" spans="1:20" x14ac:dyDescent="0.35">
      <c r="A517" s="4">
        <v>511</v>
      </c>
      <c r="B517" s="4">
        <v>140</v>
      </c>
      <c r="C517" s="4">
        <v>13</v>
      </c>
      <c r="D517" s="4" t="s">
        <v>7</v>
      </c>
      <c r="E517" s="4" t="s">
        <v>505</v>
      </c>
      <c r="F517" s="4" t="s">
        <v>941</v>
      </c>
      <c r="G517" s="4" t="s">
        <v>526</v>
      </c>
      <c r="H517" s="4" t="s">
        <v>283</v>
      </c>
      <c r="I517" s="4" t="s">
        <v>565</v>
      </c>
      <c r="J517" s="4" t="s">
        <v>6361</v>
      </c>
      <c r="K517" s="4" t="s">
        <v>6362</v>
      </c>
      <c r="L517" s="4" t="s">
        <v>5735</v>
      </c>
      <c r="M517" s="4" t="s">
        <v>5935</v>
      </c>
      <c r="N517" s="4" t="s">
        <v>3609</v>
      </c>
      <c r="O517" s="4" t="s">
        <v>3911</v>
      </c>
      <c r="P517" s="4" t="s">
        <v>5736</v>
      </c>
      <c r="Q517" s="4" t="s">
        <v>5936</v>
      </c>
      <c r="R517" s="4" t="s">
        <v>6363</v>
      </c>
      <c r="S517" s="4"/>
      <c r="T517" s="4" t="s">
        <v>566</v>
      </c>
    </row>
    <row r="518" spans="1:20" x14ac:dyDescent="0.35">
      <c r="A518" s="4">
        <v>512</v>
      </c>
      <c r="B518" s="4">
        <v>141</v>
      </c>
      <c r="C518" s="4">
        <v>20</v>
      </c>
      <c r="D518" s="4" t="s">
        <v>7</v>
      </c>
      <c r="E518" s="4" t="s">
        <v>504</v>
      </c>
      <c r="F518" s="4" t="s">
        <v>941</v>
      </c>
      <c r="G518" s="4" t="s">
        <v>526</v>
      </c>
      <c r="H518" s="4" t="s">
        <v>230</v>
      </c>
      <c r="I518" s="4" t="s">
        <v>554</v>
      </c>
      <c r="J518" s="4" t="s">
        <v>6358</v>
      </c>
      <c r="K518" s="4" t="s">
        <v>6359</v>
      </c>
      <c r="L518" s="4" t="s">
        <v>384</v>
      </c>
      <c r="M518" s="4" t="s">
        <v>5946</v>
      </c>
      <c r="N518" s="4" t="s">
        <v>3609</v>
      </c>
      <c r="O518" s="4" t="s">
        <v>3886</v>
      </c>
      <c r="P518" s="4" t="s">
        <v>5773</v>
      </c>
      <c r="Q518" s="4" t="s">
        <v>5947</v>
      </c>
      <c r="R518" s="4" t="s">
        <v>6360</v>
      </c>
      <c r="S518" s="4"/>
      <c r="T518" s="4" t="s">
        <v>556</v>
      </c>
    </row>
    <row r="519" spans="1:20" x14ac:dyDescent="0.35">
      <c r="A519" s="4">
        <v>513</v>
      </c>
      <c r="B519" s="4">
        <v>142</v>
      </c>
      <c r="C519" s="4">
        <v>36</v>
      </c>
      <c r="D519" s="4" t="s">
        <v>7</v>
      </c>
      <c r="E519" s="4" t="s">
        <v>508</v>
      </c>
      <c r="F519" s="4" t="s">
        <v>941</v>
      </c>
      <c r="G519" s="4" t="s">
        <v>526</v>
      </c>
      <c r="H519" s="4" t="s">
        <v>2080</v>
      </c>
      <c r="I519" s="4" t="s">
        <v>60</v>
      </c>
      <c r="J519" s="4" t="s">
        <v>6499</v>
      </c>
      <c r="K519" s="4" t="s">
        <v>6500</v>
      </c>
      <c r="L519" s="4" t="s">
        <v>3259</v>
      </c>
      <c r="M519" s="4" t="s">
        <v>6309</v>
      </c>
      <c r="N519" s="4" t="s">
        <v>3609</v>
      </c>
      <c r="O519" s="4" t="s">
        <v>4991</v>
      </c>
      <c r="P519" s="4" t="s">
        <v>3636</v>
      </c>
      <c r="Q519" s="4" t="s">
        <v>6310</v>
      </c>
      <c r="R519" s="4" t="s">
        <v>6501</v>
      </c>
      <c r="S519" s="4"/>
      <c r="T519" s="4" t="s">
        <v>2081</v>
      </c>
    </row>
    <row r="520" spans="1:20" x14ac:dyDescent="0.35">
      <c r="A520" s="4">
        <v>514</v>
      </c>
      <c r="B520" s="4">
        <v>372</v>
      </c>
      <c r="C520" s="4">
        <v>9</v>
      </c>
      <c r="D520" s="4" t="s">
        <v>7</v>
      </c>
      <c r="E520" s="4" t="s">
        <v>516</v>
      </c>
      <c r="F520" s="4" t="s">
        <v>941</v>
      </c>
      <c r="G520" s="4" t="s">
        <v>3</v>
      </c>
      <c r="H520" s="4" t="s">
        <v>1836</v>
      </c>
      <c r="I520" s="4" t="s">
        <v>1837</v>
      </c>
      <c r="J520" s="4" t="s">
        <v>6502</v>
      </c>
      <c r="K520" s="4" t="s">
        <v>6503</v>
      </c>
      <c r="L520" s="4" t="s">
        <v>3365</v>
      </c>
      <c r="M520" s="4" t="s">
        <v>6504</v>
      </c>
      <c r="N520" s="4" t="s">
        <v>3609</v>
      </c>
      <c r="O520" s="4" t="s">
        <v>4305</v>
      </c>
      <c r="P520" s="4" t="s">
        <v>5251</v>
      </c>
      <c r="Q520" s="4" t="s">
        <v>6505</v>
      </c>
      <c r="R520" s="4" t="s">
        <v>3553</v>
      </c>
      <c r="S520" s="4"/>
      <c r="T520" s="4" t="s">
        <v>1838</v>
      </c>
    </row>
    <row r="521" spans="1:20" x14ac:dyDescent="0.35">
      <c r="A521" s="4">
        <v>515</v>
      </c>
      <c r="B521" s="4">
        <v>373</v>
      </c>
      <c r="C521" s="4">
        <v>54</v>
      </c>
      <c r="D521" s="4" t="s">
        <v>7</v>
      </c>
      <c r="E521" s="4" t="s">
        <v>510</v>
      </c>
      <c r="F521" s="4" t="s">
        <v>941</v>
      </c>
      <c r="G521" s="4" t="s">
        <v>3</v>
      </c>
      <c r="H521" s="4" t="s">
        <v>2774</v>
      </c>
      <c r="I521" s="4" t="s">
        <v>2775</v>
      </c>
      <c r="J521" s="4" t="s">
        <v>6506</v>
      </c>
      <c r="K521" s="4" t="s">
        <v>6507</v>
      </c>
      <c r="L521" s="4" t="s">
        <v>5514</v>
      </c>
      <c r="M521" s="4" t="s">
        <v>5958</v>
      </c>
      <c r="N521" s="4" t="s">
        <v>3609</v>
      </c>
      <c r="O521" s="4" t="s">
        <v>5401</v>
      </c>
      <c r="P521" s="4" t="s">
        <v>3392</v>
      </c>
      <c r="Q521" s="4" t="s">
        <v>6339</v>
      </c>
      <c r="R521" s="4" t="s">
        <v>3570</v>
      </c>
      <c r="S521" s="4"/>
      <c r="T521" s="4" t="s">
        <v>2776</v>
      </c>
    </row>
    <row r="522" spans="1:20" x14ac:dyDescent="0.35">
      <c r="A522" s="4">
        <v>516</v>
      </c>
      <c r="B522" s="4">
        <v>374</v>
      </c>
      <c r="C522" s="4">
        <v>22</v>
      </c>
      <c r="D522" s="4" t="s">
        <v>7</v>
      </c>
      <c r="E522" s="4" t="s">
        <v>515</v>
      </c>
      <c r="F522" s="4" t="s">
        <v>941</v>
      </c>
      <c r="G522" s="4" t="s">
        <v>3</v>
      </c>
      <c r="H522" s="4" t="s">
        <v>899</v>
      </c>
      <c r="I522" s="4" t="s">
        <v>900</v>
      </c>
      <c r="J522" s="4" t="s">
        <v>6508</v>
      </c>
      <c r="K522" s="4" t="s">
        <v>6408</v>
      </c>
      <c r="L522" s="4" t="s">
        <v>3420</v>
      </c>
      <c r="M522" s="4" t="s">
        <v>6326</v>
      </c>
      <c r="N522" s="4" t="s">
        <v>3609</v>
      </c>
      <c r="O522" s="4" t="s">
        <v>4442</v>
      </c>
      <c r="P522" s="4" t="s">
        <v>5395</v>
      </c>
      <c r="Q522" s="4" t="s">
        <v>6327</v>
      </c>
      <c r="R522" s="4" t="s">
        <v>6509</v>
      </c>
      <c r="S522" s="4"/>
      <c r="T522" s="4" t="s">
        <v>901</v>
      </c>
    </row>
    <row r="523" spans="1:20" x14ac:dyDescent="0.35">
      <c r="A523" s="4">
        <v>517</v>
      </c>
      <c r="B523" s="4">
        <v>375</v>
      </c>
      <c r="C523" s="4">
        <v>47</v>
      </c>
      <c r="D523" s="4" t="s">
        <v>7</v>
      </c>
      <c r="E523" s="4" t="s">
        <v>511</v>
      </c>
      <c r="F523" s="4" t="s">
        <v>941</v>
      </c>
      <c r="G523" s="4" t="s">
        <v>3</v>
      </c>
      <c r="H523" s="4" t="s">
        <v>2848</v>
      </c>
      <c r="I523" s="4" t="s">
        <v>2849</v>
      </c>
      <c r="J523" s="4" t="s">
        <v>3539</v>
      </c>
      <c r="K523" s="4" t="s">
        <v>6510</v>
      </c>
      <c r="L523" s="4" t="s">
        <v>3470</v>
      </c>
      <c r="M523" s="4" t="s">
        <v>6511</v>
      </c>
      <c r="N523" s="4" t="s">
        <v>3609</v>
      </c>
      <c r="O523" s="4" t="s">
        <v>4251</v>
      </c>
      <c r="P523" s="4" t="s">
        <v>5331</v>
      </c>
      <c r="Q523" s="4" t="s">
        <v>6512</v>
      </c>
      <c r="R523" s="4" t="s">
        <v>6513</v>
      </c>
      <c r="S523" s="4"/>
      <c r="T523" s="4" t="s">
        <v>2850</v>
      </c>
    </row>
    <row r="524" spans="1:20" x14ac:dyDescent="0.35">
      <c r="A524" s="4">
        <v>518</v>
      </c>
      <c r="B524" s="4">
        <v>376</v>
      </c>
      <c r="C524" s="4">
        <v>67</v>
      </c>
      <c r="D524" s="4" t="s">
        <v>7</v>
      </c>
      <c r="E524" s="4" t="s">
        <v>518</v>
      </c>
      <c r="F524" s="4" t="s">
        <v>941</v>
      </c>
      <c r="G524" s="4" t="s">
        <v>3</v>
      </c>
      <c r="H524" s="4" t="s">
        <v>2685</v>
      </c>
      <c r="I524" s="4" t="s">
        <v>2686</v>
      </c>
      <c r="J524" s="4" t="s">
        <v>6514</v>
      </c>
      <c r="K524" s="4" t="s">
        <v>6515</v>
      </c>
      <c r="L524" s="4" t="s">
        <v>5427</v>
      </c>
      <c r="M524" s="4" t="s">
        <v>6516</v>
      </c>
      <c r="N524" s="4" t="s">
        <v>3609</v>
      </c>
      <c r="O524" s="4" t="s">
        <v>4181</v>
      </c>
      <c r="P524" s="4" t="s">
        <v>5428</v>
      </c>
      <c r="Q524" s="4" t="s">
        <v>6517</v>
      </c>
      <c r="R524" s="4" t="s">
        <v>6518</v>
      </c>
      <c r="S524" s="4"/>
      <c r="T524" s="4" t="s">
        <v>2688</v>
      </c>
    </row>
    <row r="525" spans="1:20" x14ac:dyDescent="0.35">
      <c r="A525" s="4">
        <v>519</v>
      </c>
      <c r="B525" s="4">
        <v>143</v>
      </c>
      <c r="C525" s="4">
        <v>37</v>
      </c>
      <c r="D525" s="4" t="s">
        <v>7</v>
      </c>
      <c r="E525" s="4" t="s">
        <v>508</v>
      </c>
      <c r="F525" s="4" t="s">
        <v>941</v>
      </c>
      <c r="G525" s="4" t="s">
        <v>526</v>
      </c>
      <c r="H525" s="4" t="s">
        <v>1255</v>
      </c>
      <c r="I525" s="4" t="s">
        <v>1256</v>
      </c>
      <c r="J525" s="4" t="s">
        <v>6514</v>
      </c>
      <c r="K525" s="4" t="s">
        <v>6515</v>
      </c>
      <c r="L525" s="4" t="s">
        <v>3498</v>
      </c>
      <c r="M525" s="4" t="s">
        <v>6519</v>
      </c>
      <c r="N525" s="4" t="s">
        <v>3609</v>
      </c>
      <c r="O525" s="4" t="s">
        <v>4181</v>
      </c>
      <c r="P525" s="4" t="s">
        <v>5406</v>
      </c>
      <c r="Q525" s="4" t="s">
        <v>6520</v>
      </c>
      <c r="R525" s="4" t="s">
        <v>6518</v>
      </c>
      <c r="S525" s="4"/>
      <c r="T525" s="4" t="s">
        <v>1257</v>
      </c>
    </row>
    <row r="526" spans="1:20" x14ac:dyDescent="0.35">
      <c r="A526" s="4">
        <v>520</v>
      </c>
      <c r="B526" s="4">
        <v>144</v>
      </c>
      <c r="C526" s="4">
        <v>15</v>
      </c>
      <c r="D526" s="4" t="s">
        <v>7</v>
      </c>
      <c r="E526" s="4" t="s">
        <v>501</v>
      </c>
      <c r="F526" s="4" t="s">
        <v>941</v>
      </c>
      <c r="G526" s="4" t="s">
        <v>526</v>
      </c>
      <c r="H526" s="4" t="s">
        <v>1664</v>
      </c>
      <c r="I526" s="4" t="s">
        <v>1665</v>
      </c>
      <c r="J526" s="4" t="s">
        <v>6521</v>
      </c>
      <c r="K526" s="4" t="s">
        <v>6522</v>
      </c>
      <c r="L526" s="4" t="s">
        <v>5339</v>
      </c>
      <c r="M526" s="4" t="s">
        <v>6523</v>
      </c>
      <c r="N526" s="4" t="s">
        <v>3609</v>
      </c>
      <c r="O526" s="4" t="s">
        <v>5340</v>
      </c>
      <c r="P526" s="4" t="s">
        <v>5341</v>
      </c>
      <c r="Q526" s="4" t="s">
        <v>6524</v>
      </c>
      <c r="R526" s="4" t="s">
        <v>6525</v>
      </c>
      <c r="S526" s="4"/>
      <c r="T526" s="4" t="s">
        <v>1666</v>
      </c>
    </row>
    <row r="527" spans="1:20" x14ac:dyDescent="0.35">
      <c r="A527" s="4">
        <v>521</v>
      </c>
      <c r="B527" s="4">
        <v>145</v>
      </c>
      <c r="C527" s="4">
        <v>21</v>
      </c>
      <c r="D527" s="4" t="s">
        <v>7</v>
      </c>
      <c r="E527" s="4" t="s">
        <v>504</v>
      </c>
      <c r="F527" s="4" t="s">
        <v>941</v>
      </c>
      <c r="G527" s="4" t="s">
        <v>526</v>
      </c>
      <c r="H527" s="4" t="s">
        <v>757</v>
      </c>
      <c r="I527" s="4" t="s">
        <v>758</v>
      </c>
      <c r="J527" s="4" t="s">
        <v>6521</v>
      </c>
      <c r="K527" s="4" t="s">
        <v>6526</v>
      </c>
      <c r="L527" s="4" t="s">
        <v>2587</v>
      </c>
      <c r="M527" s="4" t="s">
        <v>6523</v>
      </c>
      <c r="N527" s="4" t="s">
        <v>3609</v>
      </c>
      <c r="O527" s="4" t="s">
        <v>5290</v>
      </c>
      <c r="P527" s="4" t="s">
        <v>5291</v>
      </c>
      <c r="Q527" s="4" t="s">
        <v>6527</v>
      </c>
      <c r="R527" s="4" t="s">
        <v>6525</v>
      </c>
      <c r="S527" s="4"/>
      <c r="T527" s="4" t="s">
        <v>759</v>
      </c>
    </row>
    <row r="528" spans="1:20" x14ac:dyDescent="0.35">
      <c r="A528" s="4">
        <v>522</v>
      </c>
      <c r="B528" s="4">
        <v>146</v>
      </c>
      <c r="C528" s="4">
        <v>22</v>
      </c>
      <c r="D528" s="4" t="s">
        <v>7</v>
      </c>
      <c r="E528" s="4" t="s">
        <v>504</v>
      </c>
      <c r="F528" s="4" t="s">
        <v>941</v>
      </c>
      <c r="G528" s="4" t="s">
        <v>526</v>
      </c>
      <c r="H528" s="4" t="s">
        <v>751</v>
      </c>
      <c r="I528" s="4" t="s">
        <v>752</v>
      </c>
      <c r="J528" s="4" t="s">
        <v>6528</v>
      </c>
      <c r="K528" s="4" t="s">
        <v>3542</v>
      </c>
      <c r="L528" s="4" t="s">
        <v>3009</v>
      </c>
      <c r="M528" s="4" t="s">
        <v>6529</v>
      </c>
      <c r="N528" s="4" t="s">
        <v>3609</v>
      </c>
      <c r="O528" s="4" t="s">
        <v>5282</v>
      </c>
      <c r="P528" s="4" t="s">
        <v>5315</v>
      </c>
      <c r="Q528" s="4" t="s">
        <v>6530</v>
      </c>
      <c r="R528" s="4" t="s">
        <v>6531</v>
      </c>
      <c r="S528" s="4"/>
      <c r="T528" s="4" t="s">
        <v>753</v>
      </c>
    </row>
    <row r="529" spans="1:20" x14ac:dyDescent="0.35">
      <c r="A529" s="4">
        <v>523</v>
      </c>
      <c r="B529" s="4">
        <v>377</v>
      </c>
      <c r="C529" s="4">
        <v>51</v>
      </c>
      <c r="D529" s="4" t="s">
        <v>7</v>
      </c>
      <c r="E529" s="4" t="s">
        <v>512</v>
      </c>
      <c r="F529" s="4" t="s">
        <v>941</v>
      </c>
      <c r="G529" s="4" t="s">
        <v>3</v>
      </c>
      <c r="H529" s="4" t="s">
        <v>1811</v>
      </c>
      <c r="I529" s="4" t="s">
        <v>1812</v>
      </c>
      <c r="J529" s="4" t="s">
        <v>3207</v>
      </c>
      <c r="K529" s="4" t="s">
        <v>6532</v>
      </c>
      <c r="L529" s="4" t="s">
        <v>3522</v>
      </c>
      <c r="M529" s="4" t="s">
        <v>6533</v>
      </c>
      <c r="N529" s="4" t="s">
        <v>3609</v>
      </c>
      <c r="O529" s="4" t="s">
        <v>5360</v>
      </c>
      <c r="P529" s="4" t="s">
        <v>5361</v>
      </c>
      <c r="Q529" s="4" t="s">
        <v>6534</v>
      </c>
      <c r="R529" s="4" t="s">
        <v>6531</v>
      </c>
      <c r="S529" s="4"/>
      <c r="T529" s="4" t="s">
        <v>1813</v>
      </c>
    </row>
    <row r="530" spans="1:20" x14ac:dyDescent="0.35">
      <c r="A530" s="4">
        <v>524</v>
      </c>
      <c r="B530" s="4">
        <v>147</v>
      </c>
      <c r="C530" s="4">
        <v>29</v>
      </c>
      <c r="D530" s="4" t="s">
        <v>7</v>
      </c>
      <c r="E530" s="4" t="s">
        <v>502</v>
      </c>
      <c r="F530" s="4" t="s">
        <v>941</v>
      </c>
      <c r="G530" s="4" t="s">
        <v>526</v>
      </c>
      <c r="H530" s="4" t="s">
        <v>2074</v>
      </c>
      <c r="I530" s="4" t="s">
        <v>2075</v>
      </c>
      <c r="J530" s="4" t="s">
        <v>3212</v>
      </c>
      <c r="K530" s="4" t="s">
        <v>6535</v>
      </c>
      <c r="L530" s="4" t="s">
        <v>5302</v>
      </c>
      <c r="M530" s="4" t="s">
        <v>6536</v>
      </c>
      <c r="N530" s="4" t="s">
        <v>3609</v>
      </c>
      <c r="O530" s="4" t="s">
        <v>3615</v>
      </c>
      <c r="P530" s="4" t="s">
        <v>5303</v>
      </c>
      <c r="Q530" s="4" t="s">
        <v>6537</v>
      </c>
      <c r="R530" s="4" t="s">
        <v>6538</v>
      </c>
      <c r="S530" s="4"/>
      <c r="T530" s="4" t="s">
        <v>2076</v>
      </c>
    </row>
    <row r="531" spans="1:20" x14ac:dyDescent="0.35">
      <c r="A531" s="4">
        <v>525</v>
      </c>
      <c r="B531" s="4">
        <v>148</v>
      </c>
      <c r="C531" s="4">
        <v>38</v>
      </c>
      <c r="D531" s="4" t="s">
        <v>7</v>
      </c>
      <c r="E531" s="4" t="s">
        <v>508</v>
      </c>
      <c r="F531" s="4" t="s">
        <v>941</v>
      </c>
      <c r="G531" s="4" t="s">
        <v>526</v>
      </c>
      <c r="H531" s="4" t="s">
        <v>2489</v>
      </c>
      <c r="I531" s="4" t="s">
        <v>2490</v>
      </c>
      <c r="J531" s="4" t="s">
        <v>6539</v>
      </c>
      <c r="K531" s="4" t="s">
        <v>6540</v>
      </c>
      <c r="L531" s="4" t="s">
        <v>5452</v>
      </c>
      <c r="M531" s="4" t="s">
        <v>6541</v>
      </c>
      <c r="N531" s="4" t="s">
        <v>3609</v>
      </c>
      <c r="O531" s="4" t="s">
        <v>4339</v>
      </c>
      <c r="P531" s="4" t="s">
        <v>5453</v>
      </c>
      <c r="Q531" s="4" t="s">
        <v>6542</v>
      </c>
      <c r="R531" s="4" t="s">
        <v>6543</v>
      </c>
      <c r="S531" s="4"/>
      <c r="T531" s="4" t="s">
        <v>2491</v>
      </c>
    </row>
    <row r="532" spans="1:20" x14ac:dyDescent="0.35">
      <c r="A532" s="4">
        <v>526</v>
      </c>
      <c r="B532" s="4">
        <v>378</v>
      </c>
      <c r="C532" s="4">
        <v>52</v>
      </c>
      <c r="D532" s="4" t="s">
        <v>7</v>
      </c>
      <c r="E532" s="4" t="s">
        <v>512</v>
      </c>
      <c r="F532" s="4" t="s">
        <v>941</v>
      </c>
      <c r="G532" s="4" t="s">
        <v>3</v>
      </c>
      <c r="H532" s="4" t="s">
        <v>2135</v>
      </c>
      <c r="I532" s="4" t="s">
        <v>286</v>
      </c>
      <c r="J532" s="4" t="s">
        <v>6544</v>
      </c>
      <c r="K532" s="4" t="s">
        <v>6545</v>
      </c>
      <c r="L532" s="4" t="s">
        <v>3218</v>
      </c>
      <c r="M532" s="4" t="s">
        <v>6546</v>
      </c>
      <c r="N532" s="4" t="s">
        <v>3609</v>
      </c>
      <c r="O532" s="4" t="s">
        <v>3727</v>
      </c>
      <c r="P532" s="4" t="s">
        <v>5295</v>
      </c>
      <c r="Q532" s="4" t="s">
        <v>6547</v>
      </c>
      <c r="R532" s="4" t="s">
        <v>6548</v>
      </c>
      <c r="S532" s="4"/>
      <c r="T532" s="4" t="s">
        <v>2136</v>
      </c>
    </row>
    <row r="533" spans="1:20" x14ac:dyDescent="0.35">
      <c r="A533" s="4">
        <v>527</v>
      </c>
      <c r="B533" s="4">
        <v>379</v>
      </c>
      <c r="C533" s="4">
        <v>68</v>
      </c>
      <c r="D533" s="4" t="s">
        <v>7</v>
      </c>
      <c r="E533" s="4" t="s">
        <v>518</v>
      </c>
      <c r="F533" s="4" t="s">
        <v>941</v>
      </c>
      <c r="G533" s="4" t="s">
        <v>3</v>
      </c>
      <c r="H533" s="4" t="s">
        <v>2933</v>
      </c>
      <c r="I533" s="4" t="s">
        <v>2934</v>
      </c>
      <c r="J533" s="4" t="s">
        <v>6549</v>
      </c>
      <c r="K533" s="4" t="s">
        <v>3598</v>
      </c>
      <c r="L533" s="4" t="s">
        <v>5547</v>
      </c>
      <c r="M533" s="4" t="s">
        <v>6550</v>
      </c>
      <c r="N533" s="4" t="s">
        <v>3609</v>
      </c>
      <c r="O533" s="4" t="s">
        <v>5548</v>
      </c>
      <c r="P533" s="4" t="s">
        <v>5549</v>
      </c>
      <c r="Q533" s="4" t="s">
        <v>6551</v>
      </c>
      <c r="R533" s="4" t="s">
        <v>6552</v>
      </c>
      <c r="S533" s="4"/>
      <c r="T533" s="4" t="s">
        <v>2935</v>
      </c>
    </row>
    <row r="534" spans="1:20" x14ac:dyDescent="0.35">
      <c r="A534" s="4">
        <v>528</v>
      </c>
      <c r="B534" s="4">
        <v>149</v>
      </c>
      <c r="C534" s="4">
        <v>16</v>
      </c>
      <c r="D534" s="4" t="s">
        <v>7</v>
      </c>
      <c r="E534" s="4" t="s">
        <v>501</v>
      </c>
      <c r="F534" s="4" t="s">
        <v>941</v>
      </c>
      <c r="G534" s="4" t="s">
        <v>526</v>
      </c>
      <c r="H534" s="4" t="s">
        <v>2858</v>
      </c>
      <c r="I534" s="4" t="s">
        <v>2859</v>
      </c>
      <c r="J534" s="4" t="s">
        <v>6553</v>
      </c>
      <c r="K534" s="4" t="s">
        <v>6554</v>
      </c>
      <c r="L534" s="4" t="s">
        <v>4</v>
      </c>
      <c r="M534" s="4" t="s">
        <v>6555</v>
      </c>
      <c r="N534" s="4" t="s">
        <v>3609</v>
      </c>
      <c r="O534" s="4" t="s">
        <v>4740</v>
      </c>
      <c r="P534" s="4" t="s">
        <v>4</v>
      </c>
      <c r="Q534" s="4" t="s">
        <v>6551</v>
      </c>
      <c r="R534" s="4" t="s">
        <v>6556</v>
      </c>
      <c r="S534" s="4"/>
      <c r="T534" s="4" t="s">
        <v>2860</v>
      </c>
    </row>
    <row r="535" spans="1:20" x14ac:dyDescent="0.35">
      <c r="A535" s="4">
        <v>529</v>
      </c>
      <c r="B535" s="4">
        <v>380</v>
      </c>
      <c r="C535" s="4">
        <v>23</v>
      </c>
      <c r="D535" s="4" t="s">
        <v>7</v>
      </c>
      <c r="E535" s="4" t="s">
        <v>515</v>
      </c>
      <c r="F535" s="4" t="s">
        <v>941</v>
      </c>
      <c r="G535" s="4" t="s">
        <v>3</v>
      </c>
      <c r="H535" s="4" t="s">
        <v>1306</v>
      </c>
      <c r="I535" s="4" t="s">
        <v>1307</v>
      </c>
      <c r="J535" s="4" t="s">
        <v>6557</v>
      </c>
      <c r="K535" s="4" t="s">
        <v>6558</v>
      </c>
      <c r="L535" s="4" t="s">
        <v>3232</v>
      </c>
      <c r="M535" s="4" t="s">
        <v>6559</v>
      </c>
      <c r="N535" s="4" t="s">
        <v>3609</v>
      </c>
      <c r="O535" s="4" t="s">
        <v>5337</v>
      </c>
      <c r="P535" s="4" t="s">
        <v>5338</v>
      </c>
      <c r="Q535" s="4" t="s">
        <v>6560</v>
      </c>
      <c r="R535" s="4" t="s">
        <v>6561</v>
      </c>
      <c r="S535" s="4"/>
      <c r="T535" s="4" t="s">
        <v>1308</v>
      </c>
    </row>
    <row r="536" spans="1:20" x14ac:dyDescent="0.35">
      <c r="A536" s="4">
        <v>530</v>
      </c>
      <c r="B536" s="4">
        <v>381</v>
      </c>
      <c r="C536" s="4">
        <v>1</v>
      </c>
      <c r="D536" s="4" t="s">
        <v>7</v>
      </c>
      <c r="E536" s="4" t="s">
        <v>520</v>
      </c>
      <c r="F536" s="4" t="s">
        <v>48</v>
      </c>
      <c r="G536" s="4" t="s">
        <v>3</v>
      </c>
      <c r="H536" s="4" t="s">
        <v>936</v>
      </c>
      <c r="I536" s="4" t="s">
        <v>293</v>
      </c>
      <c r="J536" s="4" t="s">
        <v>6770</v>
      </c>
      <c r="K536" s="4" t="s">
        <v>6768</v>
      </c>
      <c r="L536" s="4" t="s">
        <v>3265</v>
      </c>
      <c r="M536" s="4" t="s">
        <v>6564</v>
      </c>
      <c r="N536" s="4" t="s">
        <v>3609</v>
      </c>
      <c r="O536" s="4" t="s">
        <v>4428</v>
      </c>
      <c r="P536" s="4" t="s">
        <v>5493</v>
      </c>
      <c r="Q536" s="4" t="s">
        <v>6565</v>
      </c>
      <c r="R536" s="4" t="s">
        <v>6771</v>
      </c>
      <c r="S536" s="4"/>
      <c r="T536" s="4" t="s">
        <v>937</v>
      </c>
    </row>
    <row r="537" spans="1:20" x14ac:dyDescent="0.35">
      <c r="A537" s="4">
        <v>531</v>
      </c>
      <c r="B537" s="4">
        <v>150</v>
      </c>
      <c r="C537" s="4">
        <v>23</v>
      </c>
      <c r="D537" s="4" t="s">
        <v>7</v>
      </c>
      <c r="E537" s="4" t="s">
        <v>504</v>
      </c>
      <c r="F537" s="4" t="s">
        <v>941</v>
      </c>
      <c r="G537" s="4" t="s">
        <v>526</v>
      </c>
      <c r="H537" s="4" t="s">
        <v>2064</v>
      </c>
      <c r="I537" s="4" t="s">
        <v>2065</v>
      </c>
      <c r="J537" s="4" t="s">
        <v>6802</v>
      </c>
      <c r="K537" s="4" t="s">
        <v>6803</v>
      </c>
      <c r="L537" s="4" t="s">
        <v>5404</v>
      </c>
      <c r="M537" s="4" t="s">
        <v>6562</v>
      </c>
      <c r="N537" s="4" t="s">
        <v>3609</v>
      </c>
      <c r="O537" s="4" t="s">
        <v>4196</v>
      </c>
      <c r="P537" s="4" t="s">
        <v>5405</v>
      </c>
      <c r="Q537" s="4" t="s">
        <v>6563</v>
      </c>
      <c r="R537" s="4" t="s">
        <v>6804</v>
      </c>
      <c r="S537" s="4"/>
      <c r="T537" s="4" t="s">
        <v>2067</v>
      </c>
    </row>
    <row r="538" spans="1:20" x14ac:dyDescent="0.35">
      <c r="A538" s="4">
        <v>532</v>
      </c>
      <c r="B538" s="4">
        <v>151</v>
      </c>
      <c r="C538" s="4">
        <v>14</v>
      </c>
      <c r="D538" s="4" t="s">
        <v>7</v>
      </c>
      <c r="E538" s="4" t="s">
        <v>505</v>
      </c>
      <c r="F538" s="4" t="s">
        <v>941</v>
      </c>
      <c r="G538" s="4" t="s">
        <v>526</v>
      </c>
      <c r="H538" s="4" t="s">
        <v>1492</v>
      </c>
      <c r="I538" s="4" t="s">
        <v>1493</v>
      </c>
      <c r="J538" s="4" t="s">
        <v>7377</v>
      </c>
      <c r="K538" s="4" t="s">
        <v>4</v>
      </c>
      <c r="L538" s="4" t="s">
        <v>1844</v>
      </c>
      <c r="M538" s="4" t="s">
        <v>6805</v>
      </c>
      <c r="N538" s="4" t="s">
        <v>3609</v>
      </c>
      <c r="O538" s="4" t="s">
        <v>4</v>
      </c>
      <c r="P538" s="4" t="s">
        <v>1559</v>
      </c>
      <c r="Q538" s="4" t="s">
        <v>6806</v>
      </c>
      <c r="R538" s="4" t="s">
        <v>7378</v>
      </c>
      <c r="S538" s="4"/>
      <c r="T538" s="4" t="s">
        <v>1494</v>
      </c>
    </row>
    <row r="539" spans="1:20" x14ac:dyDescent="0.35">
      <c r="A539" s="4">
        <v>0</v>
      </c>
      <c r="B539" s="4">
        <v>0</v>
      </c>
      <c r="C539" s="4">
        <v>0</v>
      </c>
      <c r="D539" s="4" t="s">
        <v>7</v>
      </c>
      <c r="E539" s="4" t="s">
        <v>512</v>
      </c>
      <c r="F539" s="4" t="s">
        <v>48</v>
      </c>
      <c r="G539" s="4" t="s">
        <v>3</v>
      </c>
      <c r="H539" s="4" t="s">
        <v>2804</v>
      </c>
      <c r="I539" s="4" t="s">
        <v>2805</v>
      </c>
      <c r="J539" s="4" t="s">
        <v>4</v>
      </c>
      <c r="K539" s="4" t="s">
        <v>4</v>
      </c>
      <c r="L539" s="4" t="s">
        <v>4</v>
      </c>
      <c r="M539" s="4" t="s">
        <v>4</v>
      </c>
      <c r="N539" s="4" t="s">
        <v>3609</v>
      </c>
      <c r="O539" s="4" t="s">
        <v>4</v>
      </c>
      <c r="P539" s="4" t="s">
        <v>4</v>
      </c>
      <c r="Q539" s="4" t="s">
        <v>4</v>
      </c>
      <c r="R539" s="4" t="s">
        <v>4</v>
      </c>
      <c r="S539" s="4"/>
      <c r="T539" s="4" t="s">
        <v>2807</v>
      </c>
    </row>
    <row r="540" spans="1:20" x14ac:dyDescent="0.35">
      <c r="A540" s="4">
        <v>0</v>
      </c>
      <c r="B540" s="4">
        <v>0</v>
      </c>
      <c r="C540" s="4">
        <v>0</v>
      </c>
      <c r="D540" s="4" t="s">
        <v>7</v>
      </c>
      <c r="E540" s="4" t="s">
        <v>511</v>
      </c>
      <c r="F540" s="4" t="s">
        <v>48</v>
      </c>
      <c r="G540" s="4" t="s">
        <v>3</v>
      </c>
      <c r="H540" s="4" t="s">
        <v>1171</v>
      </c>
      <c r="I540" s="4" t="s">
        <v>1172</v>
      </c>
      <c r="J540" s="4" t="s">
        <v>4</v>
      </c>
      <c r="K540" s="4" t="s">
        <v>4</v>
      </c>
      <c r="L540" s="4" t="s">
        <v>4</v>
      </c>
      <c r="M540" s="4" t="s">
        <v>4</v>
      </c>
      <c r="N540" s="4" t="s">
        <v>3609</v>
      </c>
      <c r="O540" s="4" t="s">
        <v>4</v>
      </c>
      <c r="P540" s="4" t="s">
        <v>4</v>
      </c>
      <c r="Q540" s="4" t="s">
        <v>4</v>
      </c>
      <c r="R540" s="4" t="s">
        <v>4</v>
      </c>
      <c r="S540" s="4"/>
      <c r="T540" s="4" t="s">
        <v>1173</v>
      </c>
    </row>
    <row r="541" spans="1:20" x14ac:dyDescent="0.35">
      <c r="A541" s="4">
        <v>0</v>
      </c>
      <c r="B541" s="4">
        <v>0</v>
      </c>
      <c r="C541" s="4">
        <v>0</v>
      </c>
      <c r="D541" s="4" t="s">
        <v>7</v>
      </c>
      <c r="E541" s="4" t="s">
        <v>510</v>
      </c>
      <c r="F541" s="4" t="s">
        <v>48</v>
      </c>
      <c r="G541" s="4" t="s">
        <v>3</v>
      </c>
      <c r="H541" s="4" t="s">
        <v>2662</v>
      </c>
      <c r="I541" s="4" t="s">
        <v>2663</v>
      </c>
      <c r="J541" s="4" t="s">
        <v>4</v>
      </c>
      <c r="K541" s="4" t="s">
        <v>4</v>
      </c>
      <c r="L541" s="4" t="s">
        <v>4</v>
      </c>
      <c r="M541" s="4" t="s">
        <v>4</v>
      </c>
      <c r="N541" s="4" t="s">
        <v>3609</v>
      </c>
      <c r="O541" s="4" t="s">
        <v>4</v>
      </c>
      <c r="P541" s="4" t="s">
        <v>4</v>
      </c>
      <c r="Q541" s="4" t="s">
        <v>4</v>
      </c>
      <c r="R541" s="4" t="s">
        <v>4</v>
      </c>
      <c r="S541" s="4"/>
      <c r="T541" s="4" t="s">
        <v>2664</v>
      </c>
    </row>
    <row r="542" spans="1:20" x14ac:dyDescent="0.35">
      <c r="A542" s="4">
        <v>0</v>
      </c>
      <c r="B542" s="4">
        <v>0</v>
      </c>
      <c r="C542" s="4">
        <v>0</v>
      </c>
      <c r="D542" s="4" t="s">
        <v>7</v>
      </c>
      <c r="E542" s="4" t="s">
        <v>512</v>
      </c>
      <c r="F542" s="4" t="s">
        <v>48</v>
      </c>
      <c r="G542" s="4" t="s">
        <v>3</v>
      </c>
      <c r="H542" s="4" t="s">
        <v>2734</v>
      </c>
      <c r="I542" s="4" t="s">
        <v>2735</v>
      </c>
      <c r="J542" s="4" t="s">
        <v>4</v>
      </c>
      <c r="K542" s="4" t="s">
        <v>4</v>
      </c>
      <c r="L542" s="4" t="s">
        <v>4</v>
      </c>
      <c r="M542" s="4" t="s">
        <v>4</v>
      </c>
      <c r="N542" s="4" t="s">
        <v>3609</v>
      </c>
      <c r="O542" s="4" t="s">
        <v>4</v>
      </c>
      <c r="P542" s="4" t="s">
        <v>4</v>
      </c>
      <c r="Q542" s="4" t="s">
        <v>4</v>
      </c>
      <c r="R542" s="4" t="s">
        <v>4</v>
      </c>
      <c r="S542" s="4"/>
      <c r="T542" s="4" t="s">
        <v>2737</v>
      </c>
    </row>
    <row r="543" spans="1:20" x14ac:dyDescent="0.35">
      <c r="A543" s="4">
        <v>0</v>
      </c>
      <c r="B543" s="4">
        <v>0</v>
      </c>
      <c r="C543" s="4">
        <v>0</v>
      </c>
      <c r="D543" s="4" t="s">
        <v>7</v>
      </c>
      <c r="E543" s="4" t="s">
        <v>515</v>
      </c>
      <c r="F543" s="4" t="s">
        <v>48</v>
      </c>
      <c r="G543" s="4" t="s">
        <v>3</v>
      </c>
      <c r="H543" s="4" t="s">
        <v>908</v>
      </c>
      <c r="I543" s="4" t="s">
        <v>909</v>
      </c>
      <c r="J543" s="4" t="s">
        <v>4</v>
      </c>
      <c r="K543" s="4" t="s">
        <v>4</v>
      </c>
      <c r="L543" s="4" t="s">
        <v>4</v>
      </c>
      <c r="M543" s="4" t="s">
        <v>4</v>
      </c>
      <c r="N543" s="4" t="s">
        <v>3609</v>
      </c>
      <c r="O543" s="4" t="s">
        <v>4</v>
      </c>
      <c r="P543" s="4" t="s">
        <v>4</v>
      </c>
      <c r="Q543" s="4" t="s">
        <v>4</v>
      </c>
      <c r="R543" s="4" t="s">
        <v>4</v>
      </c>
      <c r="S543" s="4"/>
      <c r="T543" s="4" t="s">
        <v>911</v>
      </c>
    </row>
    <row r="544" spans="1:20" x14ac:dyDescent="0.35">
      <c r="A544" s="4">
        <v>0</v>
      </c>
      <c r="B544" s="4">
        <v>0</v>
      </c>
      <c r="C544" s="4">
        <v>0</v>
      </c>
      <c r="D544" s="4" t="s">
        <v>7</v>
      </c>
      <c r="E544" s="4" t="s">
        <v>511</v>
      </c>
      <c r="F544" s="4" t="s">
        <v>941</v>
      </c>
      <c r="G544" s="4" t="s">
        <v>3</v>
      </c>
      <c r="H544" s="4" t="s">
        <v>2246</v>
      </c>
      <c r="I544" s="4" t="s">
        <v>2247</v>
      </c>
      <c r="J544" s="4" t="s">
        <v>4</v>
      </c>
      <c r="K544" s="4" t="s">
        <v>4</v>
      </c>
      <c r="L544" s="4" t="s">
        <v>4</v>
      </c>
      <c r="M544" s="4" t="s">
        <v>4</v>
      </c>
      <c r="N544" s="4" t="s">
        <v>3609</v>
      </c>
      <c r="O544" s="4" t="s">
        <v>4</v>
      </c>
      <c r="P544" s="4" t="s">
        <v>4</v>
      </c>
      <c r="Q544" s="4" t="s">
        <v>4</v>
      </c>
      <c r="R544" s="4" t="s">
        <v>4</v>
      </c>
      <c r="S544" s="4"/>
      <c r="T544" s="4" t="s">
        <v>2248</v>
      </c>
    </row>
    <row r="545" spans="1:20" x14ac:dyDescent="0.35">
      <c r="A545" s="4">
        <v>0</v>
      </c>
      <c r="B545" s="4">
        <v>0</v>
      </c>
      <c r="C545" s="4">
        <v>0</v>
      </c>
      <c r="D545" s="4" t="s">
        <v>7</v>
      </c>
      <c r="E545" s="4" t="s">
        <v>511</v>
      </c>
      <c r="F545" s="4" t="s">
        <v>48</v>
      </c>
      <c r="G545" s="4" t="s">
        <v>3</v>
      </c>
      <c r="H545" s="4" t="s">
        <v>2233</v>
      </c>
      <c r="I545" s="4" t="s">
        <v>112</v>
      </c>
      <c r="J545" s="4" t="s">
        <v>4</v>
      </c>
      <c r="K545" s="4" t="s">
        <v>4</v>
      </c>
      <c r="L545" s="4" t="s">
        <v>4</v>
      </c>
      <c r="M545" s="4" t="s">
        <v>4</v>
      </c>
      <c r="N545" s="4" t="s">
        <v>3609</v>
      </c>
      <c r="O545" s="4" t="s">
        <v>4</v>
      </c>
      <c r="P545" s="4" t="s">
        <v>4</v>
      </c>
      <c r="Q545" s="4" t="s">
        <v>4</v>
      </c>
      <c r="R545" s="4" t="s">
        <v>4</v>
      </c>
      <c r="S545" s="4"/>
      <c r="T545" s="4" t="s">
        <v>2234</v>
      </c>
    </row>
    <row r="546" spans="1:20" x14ac:dyDescent="0.35">
      <c r="A546" s="4">
        <v>0</v>
      </c>
      <c r="B546" s="4">
        <v>0</v>
      </c>
      <c r="C546" s="4">
        <v>0</v>
      </c>
      <c r="D546" s="4" t="s">
        <v>7</v>
      </c>
      <c r="E546" s="4" t="s">
        <v>509</v>
      </c>
      <c r="F546" s="4" t="s">
        <v>941</v>
      </c>
      <c r="G546" s="4" t="s">
        <v>3</v>
      </c>
      <c r="H546" s="4" t="s">
        <v>1801</v>
      </c>
      <c r="I546" s="4" t="s">
        <v>1802</v>
      </c>
      <c r="J546" s="4" t="s">
        <v>4</v>
      </c>
      <c r="K546" s="4" t="s">
        <v>4</v>
      </c>
      <c r="L546" s="4" t="s">
        <v>4</v>
      </c>
      <c r="M546" s="4" t="s">
        <v>4</v>
      </c>
      <c r="N546" s="4" t="s">
        <v>3609</v>
      </c>
      <c r="O546" s="4" t="s">
        <v>4</v>
      </c>
      <c r="P546" s="4" t="s">
        <v>4</v>
      </c>
      <c r="Q546" s="4" t="s">
        <v>4</v>
      </c>
      <c r="R546" s="4" t="s">
        <v>4</v>
      </c>
      <c r="S546" s="4"/>
      <c r="T546" s="4" t="s">
        <v>1803</v>
      </c>
    </row>
    <row r="547" spans="1:20" x14ac:dyDescent="0.35">
      <c r="A547" s="4">
        <v>0</v>
      </c>
      <c r="B547" s="4">
        <v>0</v>
      </c>
      <c r="C547" s="4">
        <v>0</v>
      </c>
      <c r="D547" s="4" t="s">
        <v>7</v>
      </c>
      <c r="E547" s="4" t="s">
        <v>518</v>
      </c>
      <c r="F547" s="4" t="s">
        <v>941</v>
      </c>
      <c r="G547" s="4" t="s">
        <v>3</v>
      </c>
      <c r="H547" s="4" t="s">
        <v>798</v>
      </c>
      <c r="I547" s="4" t="s">
        <v>799</v>
      </c>
      <c r="J547" s="4" t="s">
        <v>4</v>
      </c>
      <c r="K547" s="4" t="s">
        <v>4</v>
      </c>
      <c r="L547" s="4" t="s">
        <v>4</v>
      </c>
      <c r="M547" s="4" t="s">
        <v>4</v>
      </c>
      <c r="N547" s="4" t="s">
        <v>3609</v>
      </c>
      <c r="O547" s="4" t="s">
        <v>4</v>
      </c>
      <c r="P547" s="4" t="s">
        <v>4</v>
      </c>
      <c r="Q547" s="4" t="s">
        <v>4</v>
      </c>
      <c r="R547" s="4" t="s">
        <v>4</v>
      </c>
      <c r="S547" s="4"/>
      <c r="T547" s="4" t="s">
        <v>800</v>
      </c>
    </row>
    <row r="548" spans="1:20" x14ac:dyDescent="0.35">
      <c r="A548" s="4">
        <v>0</v>
      </c>
      <c r="B548" s="4">
        <v>0</v>
      </c>
      <c r="C548" s="4">
        <v>0</v>
      </c>
      <c r="D548" s="4" t="s">
        <v>7</v>
      </c>
      <c r="E548" s="4" t="s">
        <v>510</v>
      </c>
      <c r="F548" s="4" t="s">
        <v>941</v>
      </c>
      <c r="G548" s="4" t="s">
        <v>3</v>
      </c>
      <c r="H548" s="4" t="s">
        <v>2942</v>
      </c>
      <c r="I548" s="4" t="s">
        <v>2943</v>
      </c>
      <c r="J548" s="4" t="s">
        <v>4</v>
      </c>
      <c r="K548" s="4" t="s">
        <v>4</v>
      </c>
      <c r="L548" s="4" t="s">
        <v>4</v>
      </c>
      <c r="M548" s="4" t="s">
        <v>4</v>
      </c>
      <c r="N548" s="4" t="s">
        <v>3609</v>
      </c>
      <c r="O548" s="4" t="s">
        <v>4</v>
      </c>
      <c r="P548" s="4" t="s">
        <v>4</v>
      </c>
      <c r="Q548" s="4" t="s">
        <v>4</v>
      </c>
      <c r="R548" s="4" t="s">
        <v>4</v>
      </c>
      <c r="S548" s="4"/>
      <c r="T548" s="4" t="s">
        <v>2944</v>
      </c>
    </row>
    <row r="549" spans="1:20" x14ac:dyDescent="0.35">
      <c r="A549" s="4">
        <v>0</v>
      </c>
      <c r="B549" s="4">
        <v>0</v>
      </c>
      <c r="C549" s="4">
        <v>0</v>
      </c>
      <c r="D549" s="4" t="s">
        <v>7</v>
      </c>
      <c r="E549" s="4" t="s">
        <v>503</v>
      </c>
      <c r="F549" s="4" t="s">
        <v>941</v>
      </c>
      <c r="G549" s="4" t="s">
        <v>526</v>
      </c>
      <c r="H549" s="4" t="s">
        <v>1990</v>
      </c>
      <c r="I549" s="4" t="s">
        <v>1991</v>
      </c>
      <c r="J549" s="4" t="s">
        <v>4</v>
      </c>
      <c r="K549" s="4" t="s">
        <v>4</v>
      </c>
      <c r="L549" s="4" t="s">
        <v>4</v>
      </c>
      <c r="M549" s="4" t="s">
        <v>4</v>
      </c>
      <c r="N549" s="4" t="s">
        <v>3609</v>
      </c>
      <c r="O549" s="4" t="s">
        <v>4</v>
      </c>
      <c r="P549" s="4" t="s">
        <v>4</v>
      </c>
      <c r="Q549" s="4" t="s">
        <v>4</v>
      </c>
      <c r="R549" s="4" t="s">
        <v>4</v>
      </c>
      <c r="S549" s="4"/>
      <c r="T549" s="4" t="s">
        <v>1992</v>
      </c>
    </row>
    <row r="550" spans="1:20" x14ac:dyDescent="0.35">
      <c r="A550" s="4">
        <v>0</v>
      </c>
      <c r="B550" s="4">
        <v>0</v>
      </c>
      <c r="C550" s="4">
        <v>0</v>
      </c>
      <c r="D550" s="4" t="s">
        <v>7</v>
      </c>
      <c r="E550" s="4" t="s">
        <v>501</v>
      </c>
      <c r="F550" s="4" t="s">
        <v>941</v>
      </c>
      <c r="G550" s="4" t="s">
        <v>526</v>
      </c>
      <c r="H550" s="4" t="s">
        <v>2020</v>
      </c>
      <c r="I550" s="4" t="s">
        <v>2021</v>
      </c>
      <c r="J550" s="4" t="s">
        <v>4</v>
      </c>
      <c r="K550" s="4" t="s">
        <v>4</v>
      </c>
      <c r="L550" s="4" t="s">
        <v>4</v>
      </c>
      <c r="M550" s="4" t="s">
        <v>4</v>
      </c>
      <c r="N550" s="4" t="s">
        <v>3609</v>
      </c>
      <c r="O550" s="4" t="s">
        <v>4</v>
      </c>
      <c r="P550" s="4" t="s">
        <v>4</v>
      </c>
      <c r="Q550" s="4" t="s">
        <v>4</v>
      </c>
      <c r="R550" s="4" t="s">
        <v>4</v>
      </c>
      <c r="S550" s="4"/>
      <c r="T550" s="4" t="s">
        <v>2022</v>
      </c>
    </row>
    <row r="551" spans="1:20" x14ac:dyDescent="0.35">
      <c r="A551" s="4">
        <v>0</v>
      </c>
      <c r="B551" s="4">
        <v>0</v>
      </c>
      <c r="C551" s="4">
        <v>0</v>
      </c>
      <c r="D551" s="4" t="s">
        <v>7</v>
      </c>
      <c r="E551" s="4" t="s">
        <v>513</v>
      </c>
      <c r="F551" s="4" t="s">
        <v>48</v>
      </c>
      <c r="G551" s="4" t="s">
        <v>3</v>
      </c>
      <c r="H551" s="4" t="s">
        <v>2768</v>
      </c>
      <c r="I551" s="4" t="s">
        <v>2769</v>
      </c>
      <c r="J551" s="4" t="s">
        <v>4</v>
      </c>
      <c r="K551" s="4" t="s">
        <v>4</v>
      </c>
      <c r="L551" s="4" t="s">
        <v>4</v>
      </c>
      <c r="M551" s="4" t="s">
        <v>4</v>
      </c>
      <c r="N551" s="4" t="s">
        <v>3609</v>
      </c>
      <c r="O551" s="4" t="s">
        <v>4</v>
      </c>
      <c r="P551" s="4" t="s">
        <v>4</v>
      </c>
      <c r="Q551" s="4" t="s">
        <v>4</v>
      </c>
      <c r="R551" s="4" t="s">
        <v>4</v>
      </c>
      <c r="S551" s="4"/>
      <c r="T551" s="4" t="s">
        <v>2770</v>
      </c>
    </row>
    <row r="552" spans="1:20" x14ac:dyDescent="0.35">
      <c r="A552" s="4">
        <v>0</v>
      </c>
      <c r="B552" s="4">
        <v>0</v>
      </c>
      <c r="C552" s="4">
        <v>0</v>
      </c>
      <c r="D552" s="4" t="s">
        <v>7</v>
      </c>
      <c r="E552" s="4" t="s">
        <v>511</v>
      </c>
      <c r="F552" s="4" t="s">
        <v>941</v>
      </c>
      <c r="G552" s="4" t="s">
        <v>3</v>
      </c>
      <c r="H552" s="4" t="s">
        <v>2443</v>
      </c>
      <c r="I552" s="4" t="s">
        <v>2444</v>
      </c>
      <c r="J552" s="4" t="s">
        <v>4</v>
      </c>
      <c r="K552" s="4" t="s">
        <v>4</v>
      </c>
      <c r="L552" s="4" t="s">
        <v>4</v>
      </c>
      <c r="M552" s="4" t="s">
        <v>4</v>
      </c>
      <c r="N552" s="4" t="s">
        <v>3609</v>
      </c>
      <c r="O552" s="4" t="s">
        <v>4</v>
      </c>
      <c r="P552" s="4" t="s">
        <v>4</v>
      </c>
      <c r="Q552" s="4" t="s">
        <v>4</v>
      </c>
      <c r="R552" s="4" t="s">
        <v>4</v>
      </c>
      <c r="S552" s="4"/>
      <c r="T552" s="4" t="s">
        <v>2446</v>
      </c>
    </row>
    <row r="553" spans="1:20" x14ac:dyDescent="0.35">
      <c r="A553" s="4">
        <v>0</v>
      </c>
      <c r="B553" s="4">
        <v>0</v>
      </c>
      <c r="C553" s="4">
        <v>0</v>
      </c>
      <c r="D553" s="4" t="s">
        <v>7</v>
      </c>
      <c r="E553" s="4" t="s">
        <v>513</v>
      </c>
      <c r="F553" s="4" t="s">
        <v>941</v>
      </c>
      <c r="G553" s="4" t="s">
        <v>3</v>
      </c>
      <c r="H553" s="4" t="s">
        <v>1602</v>
      </c>
      <c r="I553" s="4" t="s">
        <v>1603</v>
      </c>
      <c r="J553" s="4" t="s">
        <v>4</v>
      </c>
      <c r="K553" s="4" t="s">
        <v>4</v>
      </c>
      <c r="L553" s="4" t="s">
        <v>4</v>
      </c>
      <c r="M553" s="4" t="s">
        <v>4</v>
      </c>
      <c r="N553" s="4" t="s">
        <v>3609</v>
      </c>
      <c r="O553" s="4" t="s">
        <v>4</v>
      </c>
      <c r="P553" s="4" t="s">
        <v>4</v>
      </c>
      <c r="Q553" s="4" t="s">
        <v>4</v>
      </c>
      <c r="R553" s="4" t="s">
        <v>4</v>
      </c>
      <c r="S553" s="4"/>
      <c r="T553" s="4" t="s">
        <v>1606</v>
      </c>
    </row>
    <row r="554" spans="1:20" x14ac:dyDescent="0.35">
      <c r="A554" s="4">
        <v>0</v>
      </c>
      <c r="B554" s="4">
        <v>0</v>
      </c>
      <c r="C554" s="4">
        <v>0</v>
      </c>
      <c r="D554" s="44" t="s">
        <v>7</v>
      </c>
      <c r="E554" s="44" t="s">
        <v>512</v>
      </c>
      <c r="F554" s="44" t="s">
        <v>941</v>
      </c>
      <c r="G554" s="44" t="s">
        <v>3</v>
      </c>
      <c r="H554" s="44" t="s">
        <v>1356</v>
      </c>
      <c r="I554" s="44" t="s">
        <v>1357</v>
      </c>
      <c r="J554" s="44" t="s">
        <v>4</v>
      </c>
      <c r="K554" s="44" t="s">
        <v>4</v>
      </c>
      <c r="L554" s="44" t="s">
        <v>4</v>
      </c>
      <c r="M554" s="44" t="s">
        <v>4</v>
      </c>
      <c r="N554" s="44" t="s">
        <v>3609</v>
      </c>
      <c r="O554" s="44" t="s">
        <v>4</v>
      </c>
      <c r="P554" s="44" t="s">
        <v>4</v>
      </c>
      <c r="Q554" s="44" t="s">
        <v>4</v>
      </c>
      <c r="R554" s="44" t="s">
        <v>4</v>
      </c>
      <c r="S554" s="44"/>
      <c r="T554" s="44" t="s">
        <v>1359</v>
      </c>
    </row>
    <row r="555" spans="1:20" x14ac:dyDescent="0.35">
      <c r="A555" s="4">
        <v>0</v>
      </c>
      <c r="B555" s="4">
        <v>0</v>
      </c>
      <c r="C555" s="4">
        <v>0</v>
      </c>
      <c r="D555" s="44" t="s">
        <v>7</v>
      </c>
      <c r="E555" s="44" t="s">
        <v>512</v>
      </c>
      <c r="F555" s="44" t="s">
        <v>941</v>
      </c>
      <c r="G555" s="44" t="s">
        <v>3</v>
      </c>
      <c r="H555" s="44" t="s">
        <v>1894</v>
      </c>
      <c r="I555" s="44" t="s">
        <v>282</v>
      </c>
      <c r="J555" s="44" t="s">
        <v>4</v>
      </c>
      <c r="K555" s="44" t="s">
        <v>4</v>
      </c>
      <c r="L555" s="44" t="s">
        <v>4</v>
      </c>
      <c r="M555" s="44" t="s">
        <v>4</v>
      </c>
      <c r="N555" s="44" t="s">
        <v>3609</v>
      </c>
      <c r="O555" s="44" t="s">
        <v>4</v>
      </c>
      <c r="P555" s="44" t="s">
        <v>4</v>
      </c>
      <c r="Q555" s="44" t="s">
        <v>4</v>
      </c>
      <c r="R555" s="44" t="s">
        <v>4</v>
      </c>
      <c r="S555" s="44"/>
      <c r="T555" s="44" t="s">
        <v>1895</v>
      </c>
    </row>
    <row r="556" spans="1:20" x14ac:dyDescent="0.35">
      <c r="A556" s="4">
        <v>0</v>
      </c>
      <c r="B556" s="4">
        <v>0</v>
      </c>
      <c r="C556" s="4">
        <v>0</v>
      </c>
      <c r="D556" s="44" t="s">
        <v>7</v>
      </c>
      <c r="E556" s="44" t="s">
        <v>509</v>
      </c>
      <c r="F556" s="44" t="s">
        <v>941</v>
      </c>
      <c r="G556" s="44" t="s">
        <v>3</v>
      </c>
      <c r="H556" s="44" t="s">
        <v>2747</v>
      </c>
      <c r="I556" s="44" t="s">
        <v>139</v>
      </c>
      <c r="J556" s="44" t="s">
        <v>4</v>
      </c>
      <c r="K556" s="44" t="s">
        <v>4</v>
      </c>
      <c r="L556" s="44" t="s">
        <v>4</v>
      </c>
      <c r="M556" s="44" t="s">
        <v>4</v>
      </c>
      <c r="N556" s="44" t="s">
        <v>3609</v>
      </c>
      <c r="O556" s="44" t="s">
        <v>4</v>
      </c>
      <c r="P556" s="44" t="s">
        <v>4</v>
      </c>
      <c r="Q556" s="44" t="s">
        <v>4</v>
      </c>
      <c r="R556" s="44" t="s">
        <v>4</v>
      </c>
      <c r="S556" s="44"/>
      <c r="T556" s="44" t="s">
        <v>2748</v>
      </c>
    </row>
    <row r="557" spans="1:20" x14ac:dyDescent="0.35">
      <c r="A557" s="4">
        <v>0</v>
      </c>
      <c r="B557" s="4">
        <v>0</v>
      </c>
      <c r="C557" s="4">
        <v>0</v>
      </c>
      <c r="D557" s="44" t="s">
        <v>7</v>
      </c>
      <c r="E557" s="44" t="s">
        <v>510</v>
      </c>
      <c r="F557" s="44" t="s">
        <v>941</v>
      </c>
      <c r="G557" s="44" t="s">
        <v>3</v>
      </c>
      <c r="H557" s="44" t="s">
        <v>2303</v>
      </c>
      <c r="I557" s="44" t="s">
        <v>2304</v>
      </c>
      <c r="J557" s="44" t="s">
        <v>4</v>
      </c>
      <c r="K557" s="44" t="s">
        <v>4</v>
      </c>
      <c r="L557" s="44" t="s">
        <v>4</v>
      </c>
      <c r="M557" s="44" t="s">
        <v>4</v>
      </c>
      <c r="N557" s="44" t="s">
        <v>3609</v>
      </c>
      <c r="O557" s="44" t="s">
        <v>4</v>
      </c>
      <c r="P557" s="44" t="s">
        <v>4</v>
      </c>
      <c r="Q557" s="44" t="s">
        <v>4</v>
      </c>
      <c r="R557" s="44" t="s">
        <v>4</v>
      </c>
      <c r="S557" s="44"/>
      <c r="T557" s="44" t="s">
        <v>2305</v>
      </c>
    </row>
    <row r="558" spans="1:20" x14ac:dyDescent="0.35">
      <c r="A558" s="4">
        <v>0</v>
      </c>
      <c r="B558" s="4">
        <v>0</v>
      </c>
      <c r="C558" s="4">
        <v>0</v>
      </c>
      <c r="D558" s="44" t="s">
        <v>7</v>
      </c>
      <c r="E558" s="44" t="s">
        <v>501</v>
      </c>
      <c r="F558" s="44" t="s">
        <v>941</v>
      </c>
      <c r="G558" s="44" t="s">
        <v>526</v>
      </c>
      <c r="H558" s="44" t="s">
        <v>1345</v>
      </c>
      <c r="I558" s="44" t="s">
        <v>1346</v>
      </c>
      <c r="J558" s="44" t="s">
        <v>4</v>
      </c>
      <c r="K558" s="44" t="s">
        <v>4</v>
      </c>
      <c r="L558" s="44" t="s">
        <v>4</v>
      </c>
      <c r="M558" s="44" t="s">
        <v>4</v>
      </c>
      <c r="N558" s="44" t="s">
        <v>3609</v>
      </c>
      <c r="O558" s="44" t="s">
        <v>4</v>
      </c>
      <c r="P558" s="44" t="s">
        <v>4</v>
      </c>
      <c r="Q558" s="44" t="s">
        <v>4</v>
      </c>
      <c r="R558" s="44" t="s">
        <v>4</v>
      </c>
      <c r="S558" s="44"/>
      <c r="T558" s="44" t="s">
        <v>1347</v>
      </c>
    </row>
    <row r="559" spans="1:20" x14ac:dyDescent="0.35">
      <c r="A559" s="4">
        <v>0</v>
      </c>
      <c r="B559" s="4">
        <v>0</v>
      </c>
      <c r="C559" s="4">
        <v>0</v>
      </c>
      <c r="D559" s="44" t="s">
        <v>7</v>
      </c>
      <c r="E559" s="44" t="s">
        <v>509</v>
      </c>
      <c r="F559" s="44" t="s">
        <v>941</v>
      </c>
      <c r="G559" s="44" t="s">
        <v>3</v>
      </c>
      <c r="H559" s="44" t="s">
        <v>2522</v>
      </c>
      <c r="I559" s="44" t="s">
        <v>2523</v>
      </c>
      <c r="J559" s="44" t="s">
        <v>4</v>
      </c>
      <c r="K559" s="44" t="s">
        <v>4</v>
      </c>
      <c r="L559" s="44" t="s">
        <v>4</v>
      </c>
      <c r="M559" s="44" t="s">
        <v>4</v>
      </c>
      <c r="N559" s="44" t="s">
        <v>3609</v>
      </c>
      <c r="O559" s="44" t="s">
        <v>4</v>
      </c>
      <c r="P559" s="44" t="s">
        <v>4</v>
      </c>
      <c r="Q559" s="44" t="s">
        <v>4</v>
      </c>
      <c r="R559" s="44" t="s">
        <v>4</v>
      </c>
      <c r="S559" s="44"/>
      <c r="T559" s="44" t="s">
        <v>2525</v>
      </c>
    </row>
    <row r="560" spans="1:20" x14ac:dyDescent="0.35">
      <c r="A560" s="4">
        <v>0</v>
      </c>
      <c r="B560" s="4">
        <v>0</v>
      </c>
      <c r="C560" s="4">
        <v>0</v>
      </c>
      <c r="D560" s="44" t="s">
        <v>7</v>
      </c>
      <c r="E560" s="44" t="s">
        <v>510</v>
      </c>
      <c r="F560" s="44" t="s">
        <v>941</v>
      </c>
      <c r="G560" s="44" t="s">
        <v>3</v>
      </c>
      <c r="H560" s="44" t="s">
        <v>1287</v>
      </c>
      <c r="I560" s="44" t="s">
        <v>1288</v>
      </c>
      <c r="J560" s="44" t="s">
        <v>4</v>
      </c>
      <c r="K560" s="44" t="s">
        <v>4</v>
      </c>
      <c r="L560" s="44" t="s">
        <v>4</v>
      </c>
      <c r="M560" s="44" t="s">
        <v>4</v>
      </c>
      <c r="N560" s="44" t="s">
        <v>3609</v>
      </c>
      <c r="O560" s="44" t="s">
        <v>4</v>
      </c>
      <c r="P560" s="44" t="s">
        <v>4</v>
      </c>
      <c r="Q560" s="44" t="s">
        <v>4</v>
      </c>
      <c r="R560" s="44" t="s">
        <v>4</v>
      </c>
      <c r="S560" s="44"/>
      <c r="T560" s="44" t="s">
        <v>1289</v>
      </c>
    </row>
    <row r="561" spans="1:20" x14ac:dyDescent="0.35">
      <c r="A561" s="4">
        <v>0</v>
      </c>
      <c r="B561" s="4">
        <v>0</v>
      </c>
      <c r="C561" s="4">
        <v>0</v>
      </c>
      <c r="D561" s="44" t="s">
        <v>7</v>
      </c>
      <c r="E561" s="44" t="s">
        <v>514</v>
      </c>
      <c r="F561" s="44" t="s">
        <v>48</v>
      </c>
      <c r="G561" s="44" t="s">
        <v>3</v>
      </c>
      <c r="H561" s="44" t="s">
        <v>1896</v>
      </c>
      <c r="I561" s="44" t="s">
        <v>50</v>
      </c>
      <c r="J561" s="44" t="s">
        <v>4</v>
      </c>
      <c r="K561" s="44" t="s">
        <v>4</v>
      </c>
      <c r="L561" s="44" t="s">
        <v>4</v>
      </c>
      <c r="M561" s="44" t="s">
        <v>4</v>
      </c>
      <c r="N561" s="44" t="s">
        <v>3609</v>
      </c>
      <c r="O561" s="44" t="s">
        <v>4</v>
      </c>
      <c r="P561" s="44" t="s">
        <v>4</v>
      </c>
      <c r="Q561" s="44" t="s">
        <v>4</v>
      </c>
      <c r="R561" s="44" t="s">
        <v>4</v>
      </c>
      <c r="S561" s="44"/>
      <c r="T561" s="44" t="s">
        <v>1897</v>
      </c>
    </row>
    <row r="562" spans="1:20" x14ac:dyDescent="0.35">
      <c r="A562" s="4">
        <v>0</v>
      </c>
      <c r="B562" s="4">
        <v>0</v>
      </c>
      <c r="C562" s="4">
        <v>0</v>
      </c>
      <c r="D562" s="44" t="s">
        <v>7</v>
      </c>
      <c r="E562" s="44" t="s">
        <v>504</v>
      </c>
      <c r="F562" s="44" t="s">
        <v>941</v>
      </c>
      <c r="G562" s="44" t="s">
        <v>526</v>
      </c>
      <c r="H562" s="44" t="s">
        <v>2566</v>
      </c>
      <c r="I562" s="44" t="s">
        <v>2567</v>
      </c>
      <c r="J562" s="44" t="s">
        <v>4</v>
      </c>
      <c r="K562" s="44" t="s">
        <v>4</v>
      </c>
      <c r="L562" s="44" t="s">
        <v>4</v>
      </c>
      <c r="M562" s="44" t="s">
        <v>4</v>
      </c>
      <c r="N562" s="44" t="s">
        <v>3609</v>
      </c>
      <c r="O562" s="44" t="s">
        <v>4</v>
      </c>
      <c r="P562" s="44" t="s">
        <v>4</v>
      </c>
      <c r="Q562" s="44" t="s">
        <v>4</v>
      </c>
      <c r="R562" s="44" t="s">
        <v>4</v>
      </c>
      <c r="S562" s="44"/>
      <c r="T562" s="44" t="s">
        <v>2568</v>
      </c>
    </row>
    <row r="563" spans="1:20" x14ac:dyDescent="0.35">
      <c r="A563" s="4">
        <v>0</v>
      </c>
      <c r="B563" s="4">
        <v>0</v>
      </c>
      <c r="C563" s="4">
        <v>0</v>
      </c>
      <c r="D563" s="44" t="s">
        <v>7</v>
      </c>
      <c r="E563" s="44" t="s">
        <v>511</v>
      </c>
      <c r="F563" s="44" t="s">
        <v>941</v>
      </c>
      <c r="G563" s="44" t="s">
        <v>3</v>
      </c>
      <c r="H563" s="44" t="s">
        <v>1321</v>
      </c>
      <c r="I563" s="44" t="s">
        <v>333</v>
      </c>
      <c r="J563" s="44" t="s">
        <v>4</v>
      </c>
      <c r="K563" s="44" t="s">
        <v>4</v>
      </c>
      <c r="L563" s="44" t="s">
        <v>4</v>
      </c>
      <c r="M563" s="44" t="s">
        <v>4</v>
      </c>
      <c r="N563" s="44" t="s">
        <v>3609</v>
      </c>
      <c r="O563" s="44" t="s">
        <v>4</v>
      </c>
      <c r="P563" s="44" t="s">
        <v>4</v>
      </c>
      <c r="Q563" s="44" t="s">
        <v>4</v>
      </c>
      <c r="R563" s="44" t="s">
        <v>4</v>
      </c>
      <c r="S563" s="44"/>
      <c r="T563" s="44" t="s">
        <v>1322</v>
      </c>
    </row>
    <row r="564" spans="1:20" x14ac:dyDescent="0.35">
      <c r="A564" s="4">
        <v>0</v>
      </c>
      <c r="B564" s="4">
        <v>0</v>
      </c>
      <c r="C564" s="4">
        <v>0</v>
      </c>
      <c r="D564" s="44" t="s">
        <v>7</v>
      </c>
      <c r="E564" s="44" t="s">
        <v>512</v>
      </c>
      <c r="F564" s="44" t="s">
        <v>48</v>
      </c>
      <c r="G564" s="44" t="s">
        <v>3</v>
      </c>
      <c r="H564" s="44" t="s">
        <v>2650</v>
      </c>
      <c r="I564" s="44" t="s">
        <v>369</v>
      </c>
      <c r="J564" s="44" t="s">
        <v>4</v>
      </c>
      <c r="K564" s="44" t="s">
        <v>4</v>
      </c>
      <c r="L564" s="44" t="s">
        <v>4</v>
      </c>
      <c r="M564" s="44" t="s">
        <v>4</v>
      </c>
      <c r="N564" s="44" t="s">
        <v>3609</v>
      </c>
      <c r="O564" s="44" t="s">
        <v>4</v>
      </c>
      <c r="P564" s="44" t="s">
        <v>4</v>
      </c>
      <c r="Q564" s="44" t="s">
        <v>4</v>
      </c>
      <c r="R564" s="44" t="s">
        <v>4</v>
      </c>
      <c r="S564" s="44"/>
      <c r="T564" s="44" t="s">
        <v>2651</v>
      </c>
    </row>
    <row r="565" spans="1:20" x14ac:dyDescent="0.35">
      <c r="A565" s="4">
        <v>0</v>
      </c>
      <c r="B565" s="4">
        <v>0</v>
      </c>
      <c r="C565" s="4">
        <v>0</v>
      </c>
      <c r="D565" s="44" t="s">
        <v>7</v>
      </c>
      <c r="E565" s="44" t="s">
        <v>504</v>
      </c>
      <c r="F565" s="44" t="s">
        <v>941</v>
      </c>
      <c r="G565" s="44" t="s">
        <v>526</v>
      </c>
      <c r="H565" s="44" t="s">
        <v>1536</v>
      </c>
      <c r="I565" s="44" t="s">
        <v>191</v>
      </c>
      <c r="J565" s="44" t="s">
        <v>4</v>
      </c>
      <c r="K565" s="44" t="s">
        <v>4</v>
      </c>
      <c r="L565" s="44" t="s">
        <v>4</v>
      </c>
      <c r="M565" s="44" t="s">
        <v>4</v>
      </c>
      <c r="N565" s="44" t="s">
        <v>3609</v>
      </c>
      <c r="O565" s="44" t="s">
        <v>4</v>
      </c>
      <c r="P565" s="44" t="s">
        <v>4</v>
      </c>
      <c r="Q565" s="44" t="s">
        <v>4</v>
      </c>
      <c r="R565" s="44" t="s">
        <v>4</v>
      </c>
      <c r="S565" s="44"/>
      <c r="T565" s="44" t="s">
        <v>1537</v>
      </c>
    </row>
    <row r="566" spans="1:20" x14ac:dyDescent="0.35">
      <c r="A566" s="4">
        <v>0</v>
      </c>
      <c r="B566" s="4">
        <v>0</v>
      </c>
      <c r="C566" s="4">
        <v>0</v>
      </c>
      <c r="D566" s="44" t="s">
        <v>7</v>
      </c>
      <c r="E566" s="44" t="s">
        <v>515</v>
      </c>
      <c r="F566" s="44" t="s">
        <v>941</v>
      </c>
      <c r="G566" s="44" t="s">
        <v>3</v>
      </c>
      <c r="H566" s="44" t="s">
        <v>1773</v>
      </c>
      <c r="I566" s="44" t="s">
        <v>1774</v>
      </c>
      <c r="J566" s="44" t="s">
        <v>4</v>
      </c>
      <c r="K566" s="44" t="s">
        <v>4</v>
      </c>
      <c r="L566" s="44" t="s">
        <v>4</v>
      </c>
      <c r="M566" s="44" t="s">
        <v>4</v>
      </c>
      <c r="N566" s="44" t="s">
        <v>3609</v>
      </c>
      <c r="O566" s="44" t="s">
        <v>4</v>
      </c>
      <c r="P566" s="44" t="s">
        <v>4</v>
      </c>
      <c r="Q566" s="44" t="s">
        <v>4</v>
      </c>
      <c r="R566" s="44" t="s">
        <v>4</v>
      </c>
      <c r="S566" s="44"/>
      <c r="T566" s="44" t="s">
        <v>1778</v>
      </c>
    </row>
    <row r="567" spans="1:20" x14ac:dyDescent="0.35">
      <c r="A567" s="4">
        <v>0</v>
      </c>
      <c r="B567" s="4">
        <v>0</v>
      </c>
      <c r="C567" s="4">
        <v>0</v>
      </c>
      <c r="D567" s="44" t="s">
        <v>7</v>
      </c>
      <c r="E567" s="44" t="s">
        <v>504</v>
      </c>
      <c r="F567" s="44" t="s">
        <v>941</v>
      </c>
      <c r="G567" s="44" t="s">
        <v>526</v>
      </c>
      <c r="H567" s="44" t="s">
        <v>2906</v>
      </c>
      <c r="I567" s="44" t="s">
        <v>2907</v>
      </c>
      <c r="J567" s="44" t="s">
        <v>4</v>
      </c>
      <c r="K567" s="44" t="s">
        <v>4</v>
      </c>
      <c r="L567" s="44" t="s">
        <v>4</v>
      </c>
      <c r="M567" s="44" t="s">
        <v>4</v>
      </c>
      <c r="N567" s="44" t="s">
        <v>3609</v>
      </c>
      <c r="O567" s="44" t="s">
        <v>4</v>
      </c>
      <c r="P567" s="44" t="s">
        <v>4</v>
      </c>
      <c r="Q567" s="44" t="s">
        <v>4</v>
      </c>
      <c r="R567" s="44" t="s">
        <v>4</v>
      </c>
      <c r="S567" s="44"/>
      <c r="T567" s="44" t="s">
        <v>2908</v>
      </c>
    </row>
    <row r="568" spans="1:20" x14ac:dyDescent="0.35">
      <c r="A568" s="4">
        <v>0</v>
      </c>
      <c r="B568" s="4">
        <v>0</v>
      </c>
      <c r="C568" s="4">
        <v>0</v>
      </c>
      <c r="D568" s="44" t="s">
        <v>7</v>
      </c>
      <c r="E568" s="44" t="s">
        <v>517</v>
      </c>
      <c r="F568" s="44" t="s">
        <v>941</v>
      </c>
      <c r="G568" s="44" t="s">
        <v>3</v>
      </c>
      <c r="H568" s="44" t="s">
        <v>930</v>
      </c>
      <c r="I568" s="44" t="s">
        <v>931</v>
      </c>
      <c r="J568" s="44" t="s">
        <v>4</v>
      </c>
      <c r="K568" s="44" t="s">
        <v>4</v>
      </c>
      <c r="L568" s="44" t="s">
        <v>4</v>
      </c>
      <c r="M568" s="44" t="s">
        <v>4</v>
      </c>
      <c r="N568" s="44" t="s">
        <v>3609</v>
      </c>
      <c r="O568" s="44" t="s">
        <v>4</v>
      </c>
      <c r="P568" s="44" t="s">
        <v>4</v>
      </c>
      <c r="Q568" s="44" t="s">
        <v>4</v>
      </c>
      <c r="R568" s="44" t="s">
        <v>4</v>
      </c>
      <c r="S568" s="44"/>
      <c r="T568" s="44" t="s">
        <v>932</v>
      </c>
    </row>
    <row r="569" spans="1:20" x14ac:dyDescent="0.35">
      <c r="A569" s="4">
        <v>0</v>
      </c>
      <c r="B569" s="4">
        <v>0</v>
      </c>
      <c r="C569" s="4">
        <v>0</v>
      </c>
      <c r="D569" s="44" t="s">
        <v>7</v>
      </c>
      <c r="E569" s="44" t="s">
        <v>513</v>
      </c>
      <c r="F569" s="44" t="s">
        <v>941</v>
      </c>
      <c r="G569" s="44" t="s">
        <v>3</v>
      </c>
      <c r="H569" s="44" t="s">
        <v>2665</v>
      </c>
      <c r="I569" s="44" t="s">
        <v>2666</v>
      </c>
      <c r="J569" s="44" t="s">
        <v>4</v>
      </c>
      <c r="K569" s="44" t="s">
        <v>4</v>
      </c>
      <c r="L569" s="44" t="s">
        <v>4</v>
      </c>
      <c r="M569" s="44" t="s">
        <v>4</v>
      </c>
      <c r="N569" s="44" t="s">
        <v>3609</v>
      </c>
      <c r="O569" s="44" t="s">
        <v>4</v>
      </c>
      <c r="P569" s="44" t="s">
        <v>4</v>
      </c>
      <c r="Q569" s="44" t="s">
        <v>4</v>
      </c>
      <c r="R569" s="44" t="s">
        <v>4</v>
      </c>
      <c r="S569" s="44"/>
      <c r="T569" s="44" t="s">
        <v>2667</v>
      </c>
    </row>
    <row r="570" spans="1:20" x14ac:dyDescent="0.35">
      <c r="A570" s="4">
        <v>0</v>
      </c>
      <c r="B570" s="4">
        <v>0</v>
      </c>
      <c r="C570" s="4">
        <v>0</v>
      </c>
      <c r="D570" s="44" t="s">
        <v>7</v>
      </c>
      <c r="E570" s="44" t="s">
        <v>510</v>
      </c>
      <c r="F570" s="44" t="s">
        <v>941</v>
      </c>
      <c r="G570" s="44" t="s">
        <v>3</v>
      </c>
      <c r="H570" s="44" t="s">
        <v>2629</v>
      </c>
      <c r="I570" s="44" t="s">
        <v>2630</v>
      </c>
      <c r="J570" s="44" t="s">
        <v>4</v>
      </c>
      <c r="K570" s="44" t="s">
        <v>4</v>
      </c>
      <c r="L570" s="44" t="s">
        <v>4</v>
      </c>
      <c r="M570" s="44" t="s">
        <v>4</v>
      </c>
      <c r="N570" s="44" t="s">
        <v>3609</v>
      </c>
      <c r="O570" s="44" t="s">
        <v>4</v>
      </c>
      <c r="P570" s="44" t="s">
        <v>4</v>
      </c>
      <c r="Q570" s="44" t="s">
        <v>4</v>
      </c>
      <c r="R570" s="44" t="s">
        <v>4</v>
      </c>
      <c r="S570" s="44"/>
      <c r="T570" s="44" t="s">
        <v>2631</v>
      </c>
    </row>
    <row r="571" spans="1:20" x14ac:dyDescent="0.35">
      <c r="A571" s="4">
        <v>0</v>
      </c>
      <c r="B571" s="4">
        <v>0</v>
      </c>
      <c r="C571" s="4">
        <v>0</v>
      </c>
      <c r="D571" s="44" t="s">
        <v>7</v>
      </c>
      <c r="E571" s="44" t="s">
        <v>509</v>
      </c>
      <c r="F571" s="44" t="s">
        <v>941</v>
      </c>
      <c r="G571" s="44" t="s">
        <v>3</v>
      </c>
      <c r="H571" s="44" t="s">
        <v>2035</v>
      </c>
      <c r="I571" s="44" t="s">
        <v>2036</v>
      </c>
      <c r="J571" s="44" t="s">
        <v>4</v>
      </c>
      <c r="K571" s="44" t="s">
        <v>4</v>
      </c>
      <c r="L571" s="44" t="s">
        <v>4</v>
      </c>
      <c r="M571" s="44" t="s">
        <v>4</v>
      </c>
      <c r="N571" s="44" t="s">
        <v>3609</v>
      </c>
      <c r="O571" s="44" t="s">
        <v>4</v>
      </c>
      <c r="P571" s="44" t="s">
        <v>4</v>
      </c>
      <c r="Q571" s="44" t="s">
        <v>4</v>
      </c>
      <c r="R571" s="44" t="s">
        <v>4</v>
      </c>
      <c r="S571" s="44"/>
      <c r="T571" s="44" t="s">
        <v>2037</v>
      </c>
    </row>
    <row r="572" spans="1:20" x14ac:dyDescent="0.35">
      <c r="A572" s="4">
        <v>0</v>
      </c>
      <c r="B572" s="4">
        <v>0</v>
      </c>
      <c r="C572" s="4">
        <v>0</v>
      </c>
      <c r="D572" s="44" t="s">
        <v>7</v>
      </c>
      <c r="E572" s="44" t="s">
        <v>509</v>
      </c>
      <c r="F572" s="44" t="s">
        <v>941</v>
      </c>
      <c r="G572" s="44" t="s">
        <v>3</v>
      </c>
      <c r="H572" s="44" t="s">
        <v>2498</v>
      </c>
      <c r="I572" s="44" t="s">
        <v>2499</v>
      </c>
      <c r="J572" s="44" t="s">
        <v>4</v>
      </c>
      <c r="K572" s="44" t="s">
        <v>4</v>
      </c>
      <c r="L572" s="44" t="s">
        <v>4</v>
      </c>
      <c r="M572" s="44" t="s">
        <v>4</v>
      </c>
      <c r="N572" s="44" t="s">
        <v>3609</v>
      </c>
      <c r="O572" s="44" t="s">
        <v>4</v>
      </c>
      <c r="P572" s="44" t="s">
        <v>4</v>
      </c>
      <c r="Q572" s="44" t="s">
        <v>4</v>
      </c>
      <c r="R572" s="44" t="s">
        <v>4</v>
      </c>
      <c r="S572" s="44"/>
      <c r="T572" s="44" t="s">
        <v>2500</v>
      </c>
    </row>
    <row r="573" spans="1:20" x14ac:dyDescent="0.35">
      <c r="A573" s="4">
        <v>0</v>
      </c>
      <c r="B573" s="4">
        <v>0</v>
      </c>
      <c r="C573" s="4">
        <v>0</v>
      </c>
      <c r="D573" s="44" t="s">
        <v>7</v>
      </c>
      <c r="E573" s="44" t="s">
        <v>508</v>
      </c>
      <c r="F573" s="44" t="s">
        <v>941</v>
      </c>
      <c r="G573" s="44" t="s">
        <v>526</v>
      </c>
      <c r="H573" s="44" t="s">
        <v>682</v>
      </c>
      <c r="I573" s="44" t="s">
        <v>683</v>
      </c>
      <c r="J573" s="44" t="s">
        <v>4</v>
      </c>
      <c r="K573" s="44" t="s">
        <v>4</v>
      </c>
      <c r="L573" s="44" t="s">
        <v>4</v>
      </c>
      <c r="M573" s="44" t="s">
        <v>4</v>
      </c>
      <c r="N573" s="44" t="s">
        <v>3609</v>
      </c>
      <c r="O573" s="44" t="s">
        <v>4</v>
      </c>
      <c r="P573" s="44" t="s">
        <v>4</v>
      </c>
      <c r="Q573" s="44" t="s">
        <v>4</v>
      </c>
      <c r="R573" s="44" t="s">
        <v>4</v>
      </c>
      <c r="S573" s="44"/>
      <c r="T573" s="44" t="s">
        <v>684</v>
      </c>
    </row>
    <row r="574" spans="1:20" x14ac:dyDescent="0.35">
      <c r="A574" s="4">
        <v>0</v>
      </c>
      <c r="B574" s="4">
        <v>0</v>
      </c>
      <c r="C574" s="4">
        <v>0</v>
      </c>
      <c r="D574" s="44" t="s">
        <v>7</v>
      </c>
      <c r="E574" s="44" t="s">
        <v>509</v>
      </c>
      <c r="F574" s="44" t="s">
        <v>941</v>
      </c>
      <c r="G574" s="44" t="s">
        <v>3</v>
      </c>
      <c r="H574" s="44" t="s">
        <v>1649</v>
      </c>
      <c r="I574" s="44" t="s">
        <v>123</v>
      </c>
      <c r="J574" s="44" t="s">
        <v>4</v>
      </c>
      <c r="K574" s="44" t="s">
        <v>4</v>
      </c>
      <c r="L574" s="44" t="s">
        <v>4</v>
      </c>
      <c r="M574" s="44" t="s">
        <v>4</v>
      </c>
      <c r="N574" s="44" t="s">
        <v>3609</v>
      </c>
      <c r="O574" s="44" t="s">
        <v>4</v>
      </c>
      <c r="P574" s="44" t="s">
        <v>4</v>
      </c>
      <c r="Q574" s="44" t="s">
        <v>4</v>
      </c>
      <c r="R574" s="44" t="s">
        <v>4</v>
      </c>
      <c r="S574" s="44"/>
      <c r="T574" s="44" t="s">
        <v>1650</v>
      </c>
    </row>
    <row r="575" spans="1:20" x14ac:dyDescent="0.35">
      <c r="A575" s="4">
        <v>0</v>
      </c>
      <c r="B575" s="4">
        <v>0</v>
      </c>
      <c r="C575" s="4">
        <v>0</v>
      </c>
      <c r="D575" s="44" t="s">
        <v>7</v>
      </c>
      <c r="E575" s="44" t="s">
        <v>509</v>
      </c>
      <c r="F575" s="44" t="s">
        <v>941</v>
      </c>
      <c r="G575" s="44" t="s">
        <v>3</v>
      </c>
      <c r="H575" s="44" t="s">
        <v>2526</v>
      </c>
      <c r="I575" s="44" t="s">
        <v>279</v>
      </c>
      <c r="J575" s="44" t="s">
        <v>4</v>
      </c>
      <c r="K575" s="44" t="s">
        <v>4</v>
      </c>
      <c r="L575" s="44" t="s">
        <v>4</v>
      </c>
      <c r="M575" s="44" t="s">
        <v>4</v>
      </c>
      <c r="N575" s="44" t="s">
        <v>3609</v>
      </c>
      <c r="O575" s="44" t="s">
        <v>4</v>
      </c>
      <c r="P575" s="44" t="s">
        <v>4</v>
      </c>
      <c r="Q575" s="44" t="s">
        <v>4</v>
      </c>
      <c r="R575" s="44" t="s">
        <v>4</v>
      </c>
      <c r="S575" s="44"/>
      <c r="T575" s="44" t="s">
        <v>2527</v>
      </c>
    </row>
    <row r="576" spans="1:20" x14ac:dyDescent="0.35">
      <c r="A576" s="4">
        <v>0</v>
      </c>
      <c r="B576" s="4">
        <v>0</v>
      </c>
      <c r="C576" s="4">
        <v>0</v>
      </c>
      <c r="D576" s="44" t="s">
        <v>7</v>
      </c>
      <c r="E576" s="44" t="s">
        <v>511</v>
      </c>
      <c r="F576" s="44" t="s">
        <v>941</v>
      </c>
      <c r="G576" s="44" t="s">
        <v>3</v>
      </c>
      <c r="H576" s="44" t="s">
        <v>2878</v>
      </c>
      <c r="I576" s="44" t="s">
        <v>371</v>
      </c>
      <c r="J576" s="44" t="s">
        <v>4</v>
      </c>
      <c r="K576" s="44" t="s">
        <v>4</v>
      </c>
      <c r="L576" s="44" t="s">
        <v>4</v>
      </c>
      <c r="M576" s="44" t="s">
        <v>4</v>
      </c>
      <c r="N576" s="44" t="s">
        <v>3609</v>
      </c>
      <c r="O576" s="44" t="s">
        <v>4</v>
      </c>
      <c r="P576" s="44" t="s">
        <v>4</v>
      </c>
      <c r="Q576" s="44" t="s">
        <v>4</v>
      </c>
      <c r="R576" s="44" t="s">
        <v>4</v>
      </c>
      <c r="S576" s="44"/>
      <c r="T576" s="44" t="s">
        <v>2879</v>
      </c>
    </row>
    <row r="577" spans="1:20" x14ac:dyDescent="0.35">
      <c r="A577" s="4">
        <v>0</v>
      </c>
      <c r="B577" s="4">
        <v>0</v>
      </c>
      <c r="C577" s="4">
        <v>0</v>
      </c>
      <c r="D577" s="44" t="s">
        <v>7</v>
      </c>
      <c r="E577" s="44" t="s">
        <v>513</v>
      </c>
      <c r="F577" s="44" t="s">
        <v>48</v>
      </c>
      <c r="G577" s="44" t="s">
        <v>3</v>
      </c>
      <c r="H577" s="44" t="s">
        <v>2574</v>
      </c>
      <c r="I577" s="44" t="s">
        <v>2575</v>
      </c>
      <c r="J577" s="44" t="s">
        <v>4</v>
      </c>
      <c r="K577" s="44" t="s">
        <v>4</v>
      </c>
      <c r="L577" s="44" t="s">
        <v>4</v>
      </c>
      <c r="M577" s="44" t="s">
        <v>4</v>
      </c>
      <c r="N577" s="44" t="s">
        <v>3609</v>
      </c>
      <c r="O577" s="44" t="s">
        <v>4</v>
      </c>
      <c r="P577" s="44" t="s">
        <v>4</v>
      </c>
      <c r="Q577" s="44" t="s">
        <v>4</v>
      </c>
      <c r="R577" s="44" t="s">
        <v>4</v>
      </c>
      <c r="S577" s="44"/>
      <c r="T577" s="44" t="s">
        <v>2576</v>
      </c>
    </row>
    <row r="578" spans="1:20" x14ac:dyDescent="0.35">
      <c r="A578" s="4">
        <v>0</v>
      </c>
      <c r="B578" s="4">
        <v>0</v>
      </c>
      <c r="C578" s="4">
        <v>0</v>
      </c>
      <c r="D578" s="44" t="s">
        <v>7</v>
      </c>
      <c r="E578" s="44" t="s">
        <v>518</v>
      </c>
      <c r="F578" s="44" t="s">
        <v>941</v>
      </c>
      <c r="G578" s="44" t="s">
        <v>3</v>
      </c>
      <c r="H578" s="44" t="s">
        <v>2006</v>
      </c>
      <c r="I578" s="44" t="s">
        <v>2007</v>
      </c>
      <c r="J578" s="44" t="s">
        <v>4</v>
      </c>
      <c r="K578" s="44" t="s">
        <v>4</v>
      </c>
      <c r="L578" s="44" t="s">
        <v>4</v>
      </c>
      <c r="M578" s="44" t="s">
        <v>4</v>
      </c>
      <c r="N578" s="44" t="s">
        <v>3609</v>
      </c>
      <c r="O578" s="44" t="s">
        <v>4</v>
      </c>
      <c r="P578" s="44" t="s">
        <v>4</v>
      </c>
      <c r="Q578" s="44" t="s">
        <v>4</v>
      </c>
      <c r="R578" s="44" t="s">
        <v>4</v>
      </c>
      <c r="S578" s="44"/>
      <c r="T578" s="44" t="s">
        <v>2008</v>
      </c>
    </row>
    <row r="579" spans="1:20" x14ac:dyDescent="0.35">
      <c r="A579" s="4">
        <v>0</v>
      </c>
      <c r="B579" s="4">
        <v>0</v>
      </c>
      <c r="C579" s="4">
        <v>0</v>
      </c>
      <c r="D579" s="44" t="s">
        <v>7</v>
      </c>
      <c r="E579" s="44" t="s">
        <v>508</v>
      </c>
      <c r="F579" s="44" t="s">
        <v>941</v>
      </c>
      <c r="G579" s="44" t="s">
        <v>526</v>
      </c>
      <c r="H579" s="44" t="s">
        <v>2131</v>
      </c>
      <c r="I579" s="44" t="s">
        <v>2132</v>
      </c>
      <c r="J579" s="44" t="s">
        <v>4</v>
      </c>
      <c r="K579" s="44" t="s">
        <v>4</v>
      </c>
      <c r="L579" s="44" t="s">
        <v>4</v>
      </c>
      <c r="M579" s="44" t="s">
        <v>4</v>
      </c>
      <c r="N579" s="44" t="s">
        <v>3609</v>
      </c>
      <c r="O579" s="44" t="s">
        <v>4</v>
      </c>
      <c r="P579" s="44" t="s">
        <v>4</v>
      </c>
      <c r="Q579" s="44" t="s">
        <v>4</v>
      </c>
      <c r="R579" s="44" t="s">
        <v>4</v>
      </c>
      <c r="S579" s="44"/>
      <c r="T579" s="44" t="s">
        <v>2134</v>
      </c>
    </row>
    <row r="580" spans="1:20" x14ac:dyDescent="0.35">
      <c r="A580" s="4">
        <v>0</v>
      </c>
      <c r="B580" s="4">
        <v>0</v>
      </c>
      <c r="C580" s="4">
        <v>0</v>
      </c>
      <c r="D580" s="44" t="s">
        <v>7</v>
      </c>
      <c r="E580" s="44" t="s">
        <v>512</v>
      </c>
      <c r="F580" s="44" t="s">
        <v>941</v>
      </c>
      <c r="G580" s="44" t="s">
        <v>3</v>
      </c>
      <c r="H580" s="44" t="s">
        <v>2623</v>
      </c>
      <c r="I580" s="44" t="s">
        <v>2624</v>
      </c>
      <c r="J580" s="44" t="s">
        <v>4</v>
      </c>
      <c r="K580" s="44" t="s">
        <v>4</v>
      </c>
      <c r="L580" s="44" t="s">
        <v>4</v>
      </c>
      <c r="M580" s="44" t="s">
        <v>4</v>
      </c>
      <c r="N580" s="44" t="s">
        <v>3609</v>
      </c>
      <c r="O580" s="44" t="s">
        <v>4</v>
      </c>
      <c r="P580" s="44" t="s">
        <v>4</v>
      </c>
      <c r="Q580" s="44" t="s">
        <v>4</v>
      </c>
      <c r="R580" s="44" t="s">
        <v>4</v>
      </c>
      <c r="S580" s="44"/>
      <c r="T580" s="44" t="s">
        <v>2625</v>
      </c>
    </row>
    <row r="581" spans="1:20" x14ac:dyDescent="0.35">
      <c r="A581" s="4">
        <v>0</v>
      </c>
      <c r="B581" s="4">
        <v>0</v>
      </c>
      <c r="C581" s="4">
        <v>0</v>
      </c>
      <c r="D581" s="44" t="s">
        <v>7</v>
      </c>
      <c r="E581" s="44" t="s">
        <v>515</v>
      </c>
      <c r="F581" s="44" t="s">
        <v>941</v>
      </c>
      <c r="G581" s="44" t="s">
        <v>3</v>
      </c>
      <c r="H581" s="44" t="s">
        <v>896</v>
      </c>
      <c r="I581" s="44" t="s">
        <v>897</v>
      </c>
      <c r="J581" s="44" t="s">
        <v>4</v>
      </c>
      <c r="K581" s="44" t="s">
        <v>4</v>
      </c>
      <c r="L581" s="44" t="s">
        <v>4</v>
      </c>
      <c r="M581" s="44" t="s">
        <v>4</v>
      </c>
      <c r="N581" s="44" t="s">
        <v>3609</v>
      </c>
      <c r="O581" s="44" t="s">
        <v>4</v>
      </c>
      <c r="P581" s="44" t="s">
        <v>4</v>
      </c>
      <c r="Q581" s="44" t="s">
        <v>4</v>
      </c>
      <c r="R581" s="44" t="s">
        <v>4</v>
      </c>
      <c r="S581" s="44"/>
      <c r="T581" s="44" t="s">
        <v>898</v>
      </c>
    </row>
    <row r="582" spans="1:20" x14ac:dyDescent="0.35">
      <c r="A582" s="4">
        <v>0</v>
      </c>
      <c r="B582" s="4">
        <v>0</v>
      </c>
      <c r="C582" s="4">
        <v>0</v>
      </c>
      <c r="D582" s="44" t="s">
        <v>7</v>
      </c>
      <c r="E582" s="44" t="s">
        <v>508</v>
      </c>
      <c r="F582" s="44" t="s">
        <v>941</v>
      </c>
      <c r="G582" s="44" t="s">
        <v>526</v>
      </c>
      <c r="H582" s="44" t="s">
        <v>1298</v>
      </c>
      <c r="I582" s="44" t="s">
        <v>1299</v>
      </c>
      <c r="J582" s="44" t="s">
        <v>4</v>
      </c>
      <c r="K582" s="44" t="s">
        <v>4</v>
      </c>
      <c r="L582" s="44" t="s">
        <v>4</v>
      </c>
      <c r="M582" s="44" t="s">
        <v>4</v>
      </c>
      <c r="N582" s="44" t="s">
        <v>3609</v>
      </c>
      <c r="O582" s="44" t="s">
        <v>4</v>
      </c>
      <c r="P582" s="44" t="s">
        <v>4</v>
      </c>
      <c r="Q582" s="44" t="s">
        <v>4</v>
      </c>
      <c r="R582" s="44" t="s">
        <v>4</v>
      </c>
      <c r="S582" s="44"/>
      <c r="T582" s="44" t="s">
        <v>1300</v>
      </c>
    </row>
    <row r="583" spans="1:20" x14ac:dyDescent="0.35">
      <c r="A583" s="4">
        <v>0</v>
      </c>
      <c r="B583" s="4">
        <v>0</v>
      </c>
      <c r="C583" s="4">
        <v>0</v>
      </c>
      <c r="D583" s="44" t="s">
        <v>7</v>
      </c>
      <c r="E583" s="44" t="s">
        <v>511</v>
      </c>
      <c r="F583" s="44" t="s">
        <v>941</v>
      </c>
      <c r="G583" s="44" t="s">
        <v>3</v>
      </c>
      <c r="H583" s="44" t="s">
        <v>2626</v>
      </c>
      <c r="I583" s="44" t="s">
        <v>2627</v>
      </c>
      <c r="J583" s="44" t="s">
        <v>4</v>
      </c>
      <c r="K583" s="44" t="s">
        <v>4</v>
      </c>
      <c r="L583" s="44" t="s">
        <v>4</v>
      </c>
      <c r="M583" s="44" t="s">
        <v>4</v>
      </c>
      <c r="N583" s="44" t="s">
        <v>3609</v>
      </c>
      <c r="O583" s="44" t="s">
        <v>4</v>
      </c>
      <c r="P583" s="44" t="s">
        <v>4</v>
      </c>
      <c r="Q583" s="44" t="s">
        <v>4</v>
      </c>
      <c r="R583" s="44" t="s">
        <v>4</v>
      </c>
      <c r="S583" s="44"/>
      <c r="T583" s="44" t="s">
        <v>2628</v>
      </c>
    </row>
    <row r="584" spans="1:20" x14ac:dyDescent="0.35">
      <c r="A584" s="4">
        <v>0</v>
      </c>
      <c r="B584" s="4">
        <v>0</v>
      </c>
      <c r="C584" s="4">
        <v>0</v>
      </c>
      <c r="D584" s="44" t="s">
        <v>7</v>
      </c>
      <c r="E584" s="44" t="s">
        <v>515</v>
      </c>
      <c r="F584" s="44" t="s">
        <v>941</v>
      </c>
      <c r="G584" s="44" t="s">
        <v>3</v>
      </c>
      <c r="H584" s="44" t="s">
        <v>1964</v>
      </c>
      <c r="I584" s="44" t="s">
        <v>1965</v>
      </c>
      <c r="J584" s="44" t="s">
        <v>4</v>
      </c>
      <c r="K584" s="44" t="s">
        <v>4</v>
      </c>
      <c r="L584" s="44" t="s">
        <v>4</v>
      </c>
      <c r="M584" s="44" t="s">
        <v>4</v>
      </c>
      <c r="N584" s="44" t="s">
        <v>3609</v>
      </c>
      <c r="O584" s="44" t="s">
        <v>4</v>
      </c>
      <c r="P584" s="44" t="s">
        <v>4</v>
      </c>
      <c r="Q584" s="44" t="s">
        <v>4</v>
      </c>
      <c r="R584" s="44" t="s">
        <v>4</v>
      </c>
      <c r="S584" s="44"/>
      <c r="T584" s="44" t="s">
        <v>1967</v>
      </c>
    </row>
    <row r="585" spans="1:20" x14ac:dyDescent="0.35">
      <c r="A585" s="4">
        <v>0</v>
      </c>
      <c r="B585" s="4">
        <v>0</v>
      </c>
      <c r="C585" s="4">
        <v>0</v>
      </c>
      <c r="D585" s="44" t="s">
        <v>7</v>
      </c>
      <c r="E585" s="44" t="s">
        <v>518</v>
      </c>
      <c r="F585" s="44" t="s">
        <v>941</v>
      </c>
      <c r="G585" s="44" t="s">
        <v>3</v>
      </c>
      <c r="H585" s="44" t="s">
        <v>1622</v>
      </c>
      <c r="I585" s="44" t="s">
        <v>1623</v>
      </c>
      <c r="J585" s="44" t="s">
        <v>4</v>
      </c>
      <c r="K585" s="44" t="s">
        <v>4</v>
      </c>
      <c r="L585" s="44" t="s">
        <v>4</v>
      </c>
      <c r="M585" s="44" t="s">
        <v>4</v>
      </c>
      <c r="N585" s="44" t="s">
        <v>3609</v>
      </c>
      <c r="O585" s="44" t="s">
        <v>4</v>
      </c>
      <c r="P585" s="44" t="s">
        <v>4</v>
      </c>
      <c r="Q585" s="44" t="s">
        <v>4</v>
      </c>
      <c r="R585" s="44" t="s">
        <v>4</v>
      </c>
      <c r="S585" s="44"/>
      <c r="T585" s="44" t="s">
        <v>1624</v>
      </c>
    </row>
    <row r="586" spans="1:20" x14ac:dyDescent="0.35">
      <c r="A586" s="4">
        <v>0</v>
      </c>
      <c r="B586" s="4">
        <v>0</v>
      </c>
      <c r="C586" s="4">
        <v>0</v>
      </c>
      <c r="D586" s="44" t="s">
        <v>7</v>
      </c>
      <c r="E586" s="44" t="s">
        <v>511</v>
      </c>
      <c r="F586" s="44" t="s">
        <v>941</v>
      </c>
      <c r="G586" s="44" t="s">
        <v>3</v>
      </c>
      <c r="H586" s="44" t="s">
        <v>1182</v>
      </c>
      <c r="I586" s="44" t="s">
        <v>330</v>
      </c>
      <c r="J586" s="44" t="s">
        <v>4</v>
      </c>
      <c r="K586" s="44" t="s">
        <v>4</v>
      </c>
      <c r="L586" s="44" t="s">
        <v>4</v>
      </c>
      <c r="M586" s="44" t="s">
        <v>4</v>
      </c>
      <c r="N586" s="44" t="s">
        <v>3609</v>
      </c>
      <c r="O586" s="44" t="s">
        <v>4</v>
      </c>
      <c r="P586" s="44" t="s">
        <v>4</v>
      </c>
      <c r="Q586" s="44" t="s">
        <v>4</v>
      </c>
      <c r="R586" s="44" t="s">
        <v>4</v>
      </c>
      <c r="S586" s="44"/>
      <c r="T586" s="44" t="s">
        <v>1183</v>
      </c>
    </row>
    <row r="587" spans="1:20" x14ac:dyDescent="0.35">
      <c r="A587" s="4">
        <v>0</v>
      </c>
      <c r="B587" s="4">
        <v>0</v>
      </c>
      <c r="C587" s="4">
        <v>0</v>
      </c>
      <c r="D587" s="44" t="s">
        <v>7</v>
      </c>
      <c r="E587" s="44" t="s">
        <v>510</v>
      </c>
      <c r="F587" s="44" t="s">
        <v>941</v>
      </c>
      <c r="G587" s="44" t="s">
        <v>3</v>
      </c>
      <c r="H587" s="44" t="s">
        <v>1315</v>
      </c>
      <c r="I587" s="44" t="s">
        <v>204</v>
      </c>
      <c r="J587" s="44" t="s">
        <v>4</v>
      </c>
      <c r="K587" s="44" t="s">
        <v>4</v>
      </c>
      <c r="L587" s="44" t="s">
        <v>4</v>
      </c>
      <c r="M587" s="44" t="s">
        <v>4</v>
      </c>
      <c r="N587" s="44" t="s">
        <v>3609</v>
      </c>
      <c r="O587" s="44" t="s">
        <v>4</v>
      </c>
      <c r="P587" s="44" t="s">
        <v>4</v>
      </c>
      <c r="Q587" s="44" t="s">
        <v>4</v>
      </c>
      <c r="R587" s="44" t="s">
        <v>4</v>
      </c>
      <c r="S587" s="44"/>
      <c r="T587" s="44" t="s">
        <v>1316</v>
      </c>
    </row>
    <row r="588" spans="1:20" x14ac:dyDescent="0.35">
      <c r="A588" s="4">
        <v>0</v>
      </c>
      <c r="B588" s="4">
        <v>0</v>
      </c>
      <c r="C588" s="4">
        <v>0</v>
      </c>
      <c r="D588" s="44" t="s">
        <v>7</v>
      </c>
      <c r="E588" s="44" t="s">
        <v>518</v>
      </c>
      <c r="F588" s="44" t="s">
        <v>941</v>
      </c>
      <c r="G588" s="44" t="s">
        <v>3</v>
      </c>
      <c r="H588" s="44" t="s">
        <v>2672</v>
      </c>
      <c r="I588" s="44" t="s">
        <v>2673</v>
      </c>
      <c r="J588" s="44" t="s">
        <v>4</v>
      </c>
      <c r="K588" s="44" t="s">
        <v>4</v>
      </c>
      <c r="L588" s="44" t="s">
        <v>4</v>
      </c>
      <c r="M588" s="44" t="s">
        <v>4</v>
      </c>
      <c r="N588" s="44" t="s">
        <v>3609</v>
      </c>
      <c r="O588" s="44" t="s">
        <v>4</v>
      </c>
      <c r="P588" s="44" t="s">
        <v>4</v>
      </c>
      <c r="Q588" s="44" t="s">
        <v>4</v>
      </c>
      <c r="R588" s="44" t="s">
        <v>4</v>
      </c>
      <c r="S588" s="44"/>
      <c r="T588" s="44" t="s">
        <v>2674</v>
      </c>
    </row>
    <row r="589" spans="1:20" x14ac:dyDescent="0.35">
      <c r="A589" s="4">
        <v>0</v>
      </c>
      <c r="B589" s="4">
        <v>0</v>
      </c>
      <c r="C589" s="4">
        <v>0</v>
      </c>
      <c r="D589" s="44" t="s">
        <v>7</v>
      </c>
      <c r="E589" s="44" t="s">
        <v>518</v>
      </c>
      <c r="F589" s="44" t="s">
        <v>941</v>
      </c>
      <c r="G589" s="44" t="s">
        <v>3</v>
      </c>
      <c r="H589" s="44" t="s">
        <v>2638</v>
      </c>
      <c r="I589" s="44" t="s">
        <v>2639</v>
      </c>
      <c r="J589" s="44" t="s">
        <v>4</v>
      </c>
      <c r="K589" s="44" t="s">
        <v>4</v>
      </c>
      <c r="L589" s="44" t="s">
        <v>4</v>
      </c>
      <c r="M589" s="44" t="s">
        <v>4</v>
      </c>
      <c r="N589" s="44" t="s">
        <v>3609</v>
      </c>
      <c r="O589" s="44" t="s">
        <v>4</v>
      </c>
      <c r="P589" s="44" t="s">
        <v>4</v>
      </c>
      <c r="Q589" s="44" t="s">
        <v>4</v>
      </c>
      <c r="R589" s="44" t="s">
        <v>4</v>
      </c>
      <c r="S589" s="44"/>
      <c r="T589" s="44" t="s">
        <v>2641</v>
      </c>
    </row>
    <row r="590" spans="1:20" x14ac:dyDescent="0.35">
      <c r="A590" s="4">
        <v>0</v>
      </c>
      <c r="B590" s="4">
        <v>0</v>
      </c>
      <c r="C590" s="4">
        <v>0</v>
      </c>
      <c r="D590" s="44" t="s">
        <v>7</v>
      </c>
      <c r="E590" s="44" t="s">
        <v>502</v>
      </c>
      <c r="F590" s="44" t="s">
        <v>941</v>
      </c>
      <c r="G590" s="44" t="s">
        <v>526</v>
      </c>
      <c r="H590" s="44" t="s">
        <v>1483</v>
      </c>
      <c r="I590" s="44" t="s">
        <v>1484</v>
      </c>
      <c r="J590" s="44" t="s">
        <v>4</v>
      </c>
      <c r="K590" s="44" t="s">
        <v>4</v>
      </c>
      <c r="L590" s="44" t="s">
        <v>4</v>
      </c>
      <c r="M590" s="44" t="s">
        <v>4</v>
      </c>
      <c r="N590" s="44" t="s">
        <v>3609</v>
      </c>
      <c r="O590" s="44" t="s">
        <v>4</v>
      </c>
      <c r="P590" s="44" t="s">
        <v>4</v>
      </c>
      <c r="Q590" s="44" t="s">
        <v>4</v>
      </c>
      <c r="R590" s="44" t="s">
        <v>4</v>
      </c>
      <c r="S590" s="44"/>
      <c r="T590" s="44" t="s">
        <v>1485</v>
      </c>
    </row>
    <row r="591" spans="1:20" x14ac:dyDescent="0.35">
      <c r="A591" s="4">
        <v>0</v>
      </c>
      <c r="B591" s="4">
        <v>0</v>
      </c>
      <c r="C591" s="4">
        <v>0</v>
      </c>
      <c r="D591" s="44" t="s">
        <v>7</v>
      </c>
      <c r="E591" s="44" t="s">
        <v>513</v>
      </c>
      <c r="F591" s="44" t="s">
        <v>941</v>
      </c>
      <c r="G591" s="44" t="s">
        <v>3</v>
      </c>
      <c r="H591" s="44" t="s">
        <v>1857</v>
      </c>
      <c r="I591" s="44" t="s">
        <v>1858</v>
      </c>
      <c r="J591" s="44" t="s">
        <v>4</v>
      </c>
      <c r="K591" s="44" t="s">
        <v>4</v>
      </c>
      <c r="L591" s="44" t="s">
        <v>4</v>
      </c>
      <c r="M591" s="44" t="s">
        <v>4</v>
      </c>
      <c r="N591" s="44" t="s">
        <v>3609</v>
      </c>
      <c r="O591" s="44" t="s">
        <v>4</v>
      </c>
      <c r="P591" s="44" t="s">
        <v>4</v>
      </c>
      <c r="Q591" s="44" t="s">
        <v>4</v>
      </c>
      <c r="R591" s="44" t="s">
        <v>4</v>
      </c>
      <c r="S591" s="44"/>
      <c r="T591" s="44" t="s">
        <v>1859</v>
      </c>
    </row>
    <row r="592" spans="1:20" x14ac:dyDescent="0.35">
      <c r="A592" s="4">
        <v>0</v>
      </c>
      <c r="B592" s="4">
        <v>0</v>
      </c>
      <c r="C592" s="4">
        <v>0</v>
      </c>
      <c r="D592" s="44" t="s">
        <v>7</v>
      </c>
      <c r="E592" s="44" t="s">
        <v>513</v>
      </c>
      <c r="F592" s="44" t="s">
        <v>941</v>
      </c>
      <c r="G592" s="44" t="s">
        <v>3</v>
      </c>
      <c r="H592" s="44" t="s">
        <v>1671</v>
      </c>
      <c r="I592" s="44" t="s">
        <v>1672</v>
      </c>
      <c r="J592" s="44" t="s">
        <v>4</v>
      </c>
      <c r="K592" s="44" t="s">
        <v>4</v>
      </c>
      <c r="L592" s="44" t="s">
        <v>4</v>
      </c>
      <c r="M592" s="44" t="s">
        <v>4</v>
      </c>
      <c r="N592" s="44" t="s">
        <v>3609</v>
      </c>
      <c r="O592" s="44" t="s">
        <v>4</v>
      </c>
      <c r="P592" s="44" t="s">
        <v>4</v>
      </c>
      <c r="Q592" s="44" t="s">
        <v>4</v>
      </c>
      <c r="R592" s="44" t="s">
        <v>4</v>
      </c>
      <c r="S592" s="44"/>
      <c r="T592" s="44" t="s">
        <v>1673</v>
      </c>
    </row>
    <row r="593" spans="1:20" x14ac:dyDescent="0.35">
      <c r="A593" s="4">
        <v>0</v>
      </c>
      <c r="B593" s="4">
        <v>0</v>
      </c>
      <c r="C593" s="4">
        <v>0</v>
      </c>
      <c r="D593" s="44" t="s">
        <v>7</v>
      </c>
      <c r="E593" s="44" t="s">
        <v>502</v>
      </c>
      <c r="F593" s="44" t="s">
        <v>941</v>
      </c>
      <c r="G593" s="44" t="s">
        <v>526</v>
      </c>
      <c r="H593" s="44" t="s">
        <v>1669</v>
      </c>
      <c r="I593" s="44" t="s">
        <v>189</v>
      </c>
      <c r="J593" s="44" t="s">
        <v>4</v>
      </c>
      <c r="K593" s="44" t="s">
        <v>4</v>
      </c>
      <c r="L593" s="44" t="s">
        <v>4</v>
      </c>
      <c r="M593" s="44" t="s">
        <v>4</v>
      </c>
      <c r="N593" s="44" t="s">
        <v>3609</v>
      </c>
      <c r="O593" s="44" t="s">
        <v>4</v>
      </c>
      <c r="P593" s="44" t="s">
        <v>4</v>
      </c>
      <c r="Q593" s="44" t="s">
        <v>4</v>
      </c>
      <c r="R593" s="44" t="s">
        <v>4</v>
      </c>
      <c r="S593" s="44"/>
      <c r="T593" s="44" t="s">
        <v>1670</v>
      </c>
    </row>
    <row r="594" spans="1:20" x14ac:dyDescent="0.35">
      <c r="A594" s="4">
        <v>0</v>
      </c>
      <c r="B594" s="4">
        <v>0</v>
      </c>
      <c r="C594" s="4">
        <v>0</v>
      </c>
      <c r="D594" s="44" t="s">
        <v>7</v>
      </c>
      <c r="E594" s="44" t="s">
        <v>510</v>
      </c>
      <c r="F594" s="44" t="s">
        <v>941</v>
      </c>
      <c r="G594" s="44" t="s">
        <v>3</v>
      </c>
      <c r="H594" s="44" t="s">
        <v>1908</v>
      </c>
      <c r="I594" s="44" t="s">
        <v>1909</v>
      </c>
      <c r="J594" s="44" t="s">
        <v>4</v>
      </c>
      <c r="K594" s="44" t="s">
        <v>4</v>
      </c>
      <c r="L594" s="44" t="s">
        <v>4</v>
      </c>
      <c r="M594" s="44" t="s">
        <v>4</v>
      </c>
      <c r="N594" s="44" t="s">
        <v>3609</v>
      </c>
      <c r="O594" s="44" t="s">
        <v>4</v>
      </c>
      <c r="P594" s="44" t="s">
        <v>4</v>
      </c>
      <c r="Q594" s="44" t="s">
        <v>4</v>
      </c>
      <c r="R594" s="44" t="s">
        <v>4</v>
      </c>
      <c r="S594" s="44"/>
      <c r="T594" s="44" t="s">
        <v>1910</v>
      </c>
    </row>
    <row r="595" spans="1:20" x14ac:dyDescent="0.35">
      <c r="A595" s="4">
        <v>0</v>
      </c>
      <c r="B595" s="4">
        <v>0</v>
      </c>
      <c r="C595" s="4">
        <v>0</v>
      </c>
      <c r="D595" s="44" t="s">
        <v>7</v>
      </c>
      <c r="E595" s="44" t="s">
        <v>516</v>
      </c>
      <c r="F595" s="44" t="s">
        <v>48</v>
      </c>
      <c r="G595" s="44" t="s">
        <v>3</v>
      </c>
      <c r="H595" s="44" t="s">
        <v>919</v>
      </c>
      <c r="I595" s="44" t="s">
        <v>920</v>
      </c>
      <c r="J595" s="44" t="s">
        <v>4</v>
      </c>
      <c r="K595" s="44" t="s">
        <v>4</v>
      </c>
      <c r="L595" s="44" t="s">
        <v>4</v>
      </c>
      <c r="M595" s="44" t="s">
        <v>4</v>
      </c>
      <c r="N595" s="44" t="s">
        <v>3609</v>
      </c>
      <c r="O595" s="44" t="s">
        <v>4</v>
      </c>
      <c r="P595" s="44" t="s">
        <v>4</v>
      </c>
      <c r="Q595" s="44" t="s">
        <v>4</v>
      </c>
      <c r="R595" s="44" t="s">
        <v>4</v>
      </c>
      <c r="S595" s="44"/>
      <c r="T595" s="44" t="s">
        <v>922</v>
      </c>
    </row>
    <row r="596" spans="1:20" x14ac:dyDescent="0.35">
      <c r="A596" s="4">
        <v>0</v>
      </c>
      <c r="B596" s="4">
        <v>0</v>
      </c>
      <c r="C596" s="4">
        <v>0</v>
      </c>
      <c r="D596" s="44" t="s">
        <v>7</v>
      </c>
      <c r="E596" s="44" t="s">
        <v>501</v>
      </c>
      <c r="F596" s="44" t="s">
        <v>941</v>
      </c>
      <c r="G596" s="44" t="s">
        <v>526</v>
      </c>
      <c r="H596" s="44" t="s">
        <v>2577</v>
      </c>
      <c r="I596" s="44" t="s">
        <v>2578</v>
      </c>
      <c r="J596" s="44" t="s">
        <v>4</v>
      </c>
      <c r="K596" s="44" t="s">
        <v>4</v>
      </c>
      <c r="L596" s="44" t="s">
        <v>4</v>
      </c>
      <c r="M596" s="44" t="s">
        <v>4</v>
      </c>
      <c r="N596" s="44" t="s">
        <v>3609</v>
      </c>
      <c r="O596" s="44" t="s">
        <v>4</v>
      </c>
      <c r="P596" s="44" t="s">
        <v>4</v>
      </c>
      <c r="Q596" s="44" t="s">
        <v>4</v>
      </c>
      <c r="R596" s="44" t="s">
        <v>4</v>
      </c>
      <c r="S596" s="44"/>
      <c r="T596" s="44" t="s">
        <v>2579</v>
      </c>
    </row>
    <row r="597" spans="1:20" x14ac:dyDescent="0.35">
      <c r="A597" s="4">
        <v>0</v>
      </c>
      <c r="B597" s="4">
        <v>0</v>
      </c>
      <c r="C597" s="4">
        <v>0</v>
      </c>
      <c r="D597" s="44" t="s">
        <v>7</v>
      </c>
      <c r="E597" s="44" t="s">
        <v>508</v>
      </c>
      <c r="F597" s="44" t="s">
        <v>941</v>
      </c>
      <c r="G597" s="44" t="s">
        <v>526</v>
      </c>
      <c r="H597" s="44" t="s">
        <v>2725</v>
      </c>
      <c r="I597" s="44" t="s">
        <v>2726</v>
      </c>
      <c r="J597" s="44" t="s">
        <v>4</v>
      </c>
      <c r="K597" s="44" t="s">
        <v>4</v>
      </c>
      <c r="L597" s="44" t="s">
        <v>4</v>
      </c>
      <c r="M597" s="44" t="s">
        <v>4</v>
      </c>
      <c r="N597" s="44" t="s">
        <v>3609</v>
      </c>
      <c r="O597" s="44" t="s">
        <v>4</v>
      </c>
      <c r="P597" s="44" t="s">
        <v>4</v>
      </c>
      <c r="Q597" s="44" t="s">
        <v>4</v>
      </c>
      <c r="R597" s="44" t="s">
        <v>4</v>
      </c>
      <c r="S597" s="44"/>
      <c r="T597" s="44" t="s">
        <v>2727</v>
      </c>
    </row>
    <row r="598" spans="1:20" x14ac:dyDescent="0.35">
      <c r="A598" s="4">
        <v>0</v>
      </c>
      <c r="B598" s="4">
        <v>0</v>
      </c>
      <c r="C598" s="4">
        <v>0</v>
      </c>
      <c r="D598" s="44" t="s">
        <v>7</v>
      </c>
      <c r="E598" s="44" t="s">
        <v>511</v>
      </c>
      <c r="F598" s="44" t="s">
        <v>941</v>
      </c>
      <c r="G598" s="44" t="s">
        <v>3</v>
      </c>
      <c r="H598" s="44" t="s">
        <v>847</v>
      </c>
      <c r="I598" s="44" t="s">
        <v>848</v>
      </c>
      <c r="J598" s="44" t="s">
        <v>4</v>
      </c>
      <c r="K598" s="44" t="s">
        <v>4</v>
      </c>
      <c r="L598" s="44" t="s">
        <v>4</v>
      </c>
      <c r="M598" s="44" t="s">
        <v>4</v>
      </c>
      <c r="N598" s="44" t="s">
        <v>3609</v>
      </c>
      <c r="O598" s="44" t="s">
        <v>4</v>
      </c>
      <c r="P598" s="44" t="s">
        <v>4</v>
      </c>
      <c r="Q598" s="44" t="s">
        <v>4</v>
      </c>
      <c r="R598" s="44" t="s">
        <v>4</v>
      </c>
      <c r="S598" s="44"/>
      <c r="T598" s="44" t="s">
        <v>849</v>
      </c>
    </row>
    <row r="599" spans="1:20" x14ac:dyDescent="0.35">
      <c r="A599" s="4">
        <v>0</v>
      </c>
      <c r="B599" s="4">
        <v>0</v>
      </c>
      <c r="C599" s="4">
        <v>0</v>
      </c>
      <c r="D599" s="44" t="s">
        <v>7</v>
      </c>
      <c r="E599" s="44" t="s">
        <v>509</v>
      </c>
      <c r="F599" s="44" t="s">
        <v>941</v>
      </c>
      <c r="G599" s="44" t="s">
        <v>3</v>
      </c>
      <c r="H599" s="44" t="s">
        <v>2519</v>
      </c>
      <c r="I599" s="44" t="s">
        <v>2520</v>
      </c>
      <c r="J599" s="44" t="s">
        <v>4</v>
      </c>
      <c r="K599" s="44" t="s">
        <v>4</v>
      </c>
      <c r="L599" s="44" t="s">
        <v>4</v>
      </c>
      <c r="M599" s="44" t="s">
        <v>4</v>
      </c>
      <c r="N599" s="44" t="s">
        <v>3609</v>
      </c>
      <c r="O599" s="44" t="s">
        <v>4</v>
      </c>
      <c r="P599" s="44" t="s">
        <v>4</v>
      </c>
      <c r="Q599" s="44" t="s">
        <v>4</v>
      </c>
      <c r="R599" s="44" t="s">
        <v>4</v>
      </c>
      <c r="S599" s="44"/>
      <c r="T599" s="44" t="s">
        <v>2521</v>
      </c>
    </row>
    <row r="600" spans="1:20" x14ac:dyDescent="0.35">
      <c r="A600" s="4">
        <v>0</v>
      </c>
      <c r="B600" s="4">
        <v>0</v>
      </c>
      <c r="C600" s="4">
        <v>0</v>
      </c>
      <c r="D600" s="44" t="s">
        <v>7</v>
      </c>
      <c r="E600" s="44" t="s">
        <v>509</v>
      </c>
      <c r="F600" s="44" t="s">
        <v>941</v>
      </c>
      <c r="G600" s="44" t="s">
        <v>3</v>
      </c>
      <c r="H600" s="44" t="s">
        <v>2140</v>
      </c>
      <c r="I600" s="44" t="s">
        <v>2141</v>
      </c>
      <c r="J600" s="44" t="s">
        <v>4</v>
      </c>
      <c r="K600" s="44" t="s">
        <v>4</v>
      </c>
      <c r="L600" s="44" t="s">
        <v>4</v>
      </c>
      <c r="M600" s="44" t="s">
        <v>4</v>
      </c>
      <c r="N600" s="44" t="s">
        <v>3609</v>
      </c>
      <c r="O600" s="44" t="s">
        <v>4</v>
      </c>
      <c r="P600" s="44" t="s">
        <v>4</v>
      </c>
      <c r="Q600" s="44" t="s">
        <v>4</v>
      </c>
      <c r="R600" s="44" t="s">
        <v>4</v>
      </c>
      <c r="S600" s="44"/>
      <c r="T600" s="44" t="s">
        <v>2142</v>
      </c>
    </row>
    <row r="601" spans="1:20" x14ac:dyDescent="0.35">
      <c r="A601" s="4">
        <v>0</v>
      </c>
      <c r="B601" s="4">
        <v>0</v>
      </c>
      <c r="C601" s="4">
        <v>0</v>
      </c>
      <c r="D601" s="44" t="s">
        <v>7</v>
      </c>
      <c r="E601" s="44" t="s">
        <v>502</v>
      </c>
      <c r="F601" s="44" t="s">
        <v>941</v>
      </c>
      <c r="G601" s="44" t="s">
        <v>526</v>
      </c>
      <c r="H601" s="44" t="s">
        <v>2119</v>
      </c>
      <c r="I601" s="44" t="s">
        <v>2120</v>
      </c>
      <c r="J601" s="44" t="s">
        <v>4</v>
      </c>
      <c r="K601" s="44" t="s">
        <v>4</v>
      </c>
      <c r="L601" s="44" t="s">
        <v>4</v>
      </c>
      <c r="M601" s="44" t="s">
        <v>4</v>
      </c>
      <c r="N601" s="44" t="s">
        <v>3609</v>
      </c>
      <c r="O601" s="44" t="s">
        <v>4</v>
      </c>
      <c r="P601" s="44" t="s">
        <v>4</v>
      </c>
      <c r="Q601" s="44" t="s">
        <v>4</v>
      </c>
      <c r="R601" s="44" t="s">
        <v>4</v>
      </c>
      <c r="S601" s="44"/>
      <c r="T601" s="44" t="s">
        <v>2121</v>
      </c>
    </row>
    <row r="602" spans="1:20" x14ac:dyDescent="0.35">
      <c r="A602" s="4">
        <v>0</v>
      </c>
      <c r="B602" s="4">
        <v>0</v>
      </c>
      <c r="C602" s="4">
        <v>0</v>
      </c>
      <c r="D602" s="44" t="s">
        <v>7</v>
      </c>
      <c r="E602" s="44" t="s">
        <v>505</v>
      </c>
      <c r="F602" s="44" t="s">
        <v>941</v>
      </c>
      <c r="G602" s="44" t="s">
        <v>526</v>
      </c>
      <c r="H602" s="44" t="s">
        <v>775</v>
      </c>
      <c r="I602" s="44" t="s">
        <v>776</v>
      </c>
      <c r="J602" s="44" t="s">
        <v>4</v>
      </c>
      <c r="K602" s="44" t="s">
        <v>4</v>
      </c>
      <c r="L602" s="44" t="s">
        <v>4</v>
      </c>
      <c r="M602" s="44" t="s">
        <v>4</v>
      </c>
      <c r="N602" s="44" t="s">
        <v>3609</v>
      </c>
      <c r="O602" s="44" t="s">
        <v>4</v>
      </c>
      <c r="P602" s="44" t="s">
        <v>4</v>
      </c>
      <c r="Q602" s="44" t="s">
        <v>4</v>
      </c>
      <c r="R602" s="44" t="s">
        <v>4</v>
      </c>
      <c r="S602" s="44"/>
      <c r="T602" s="44" t="s">
        <v>777</v>
      </c>
    </row>
    <row r="603" spans="1:20" x14ac:dyDescent="0.35">
      <c r="A603" s="4">
        <v>0</v>
      </c>
      <c r="B603" s="4">
        <v>0</v>
      </c>
      <c r="C603" s="4">
        <v>0</v>
      </c>
      <c r="D603" s="44" t="s">
        <v>7</v>
      </c>
      <c r="E603" s="44" t="s">
        <v>510</v>
      </c>
      <c r="F603" s="44" t="s">
        <v>941</v>
      </c>
      <c r="G603" s="44" t="s">
        <v>3</v>
      </c>
      <c r="H603" s="44" t="s">
        <v>1486</v>
      </c>
      <c r="I603" s="44" t="s">
        <v>1487</v>
      </c>
      <c r="J603" s="44" t="s">
        <v>4</v>
      </c>
      <c r="K603" s="44" t="s">
        <v>4</v>
      </c>
      <c r="L603" s="44" t="s">
        <v>4</v>
      </c>
      <c r="M603" s="44" t="s">
        <v>4</v>
      </c>
      <c r="N603" s="44" t="s">
        <v>3609</v>
      </c>
      <c r="O603" s="44" t="s">
        <v>4</v>
      </c>
      <c r="P603" s="44" t="s">
        <v>4</v>
      </c>
      <c r="Q603" s="44" t="s">
        <v>4</v>
      </c>
      <c r="R603" s="44" t="s">
        <v>4</v>
      </c>
      <c r="S603" s="44"/>
      <c r="T603" s="44" t="s">
        <v>1489</v>
      </c>
    </row>
    <row r="604" spans="1:20" x14ac:dyDescent="0.35">
      <c r="A604" s="4">
        <v>0</v>
      </c>
      <c r="B604" s="4">
        <v>0</v>
      </c>
      <c r="C604" s="4">
        <v>0</v>
      </c>
      <c r="D604" s="44" t="s">
        <v>7</v>
      </c>
      <c r="E604" s="44" t="s">
        <v>514</v>
      </c>
      <c r="F604" s="44" t="s">
        <v>941</v>
      </c>
      <c r="G604" s="44" t="s">
        <v>3</v>
      </c>
      <c r="H604" s="44" t="s">
        <v>1235</v>
      </c>
      <c r="I604" s="44" t="s">
        <v>1236</v>
      </c>
      <c r="J604" s="44" t="s">
        <v>4</v>
      </c>
      <c r="K604" s="44" t="s">
        <v>4</v>
      </c>
      <c r="L604" s="44" t="s">
        <v>4</v>
      </c>
      <c r="M604" s="44" t="s">
        <v>4</v>
      </c>
      <c r="N604" s="44" t="s">
        <v>3609</v>
      </c>
      <c r="O604" s="44" t="s">
        <v>4</v>
      </c>
      <c r="P604" s="44" t="s">
        <v>4</v>
      </c>
      <c r="Q604" s="44" t="s">
        <v>4</v>
      </c>
      <c r="R604" s="44" t="s">
        <v>4</v>
      </c>
      <c r="S604" s="44"/>
      <c r="T604" s="44" t="s">
        <v>1237</v>
      </c>
    </row>
    <row r="605" spans="1:20" x14ac:dyDescent="0.35">
      <c r="A605" s="4">
        <v>0</v>
      </c>
      <c r="B605" s="4">
        <v>0</v>
      </c>
      <c r="C605" s="4">
        <v>0</v>
      </c>
      <c r="D605" s="44" t="s">
        <v>7</v>
      </c>
      <c r="E605" s="44" t="s">
        <v>512</v>
      </c>
      <c r="F605" s="44" t="s">
        <v>941</v>
      </c>
      <c r="G605" s="44" t="s">
        <v>3</v>
      </c>
      <c r="H605" s="44" t="s">
        <v>1495</v>
      </c>
      <c r="I605" s="44" t="s">
        <v>1496</v>
      </c>
      <c r="J605" s="44" t="s">
        <v>4</v>
      </c>
      <c r="K605" s="44" t="s">
        <v>4</v>
      </c>
      <c r="L605" s="44" t="s">
        <v>4</v>
      </c>
      <c r="M605" s="44" t="s">
        <v>4</v>
      </c>
      <c r="N605" s="44" t="s">
        <v>3609</v>
      </c>
      <c r="O605" s="44" t="s">
        <v>4</v>
      </c>
      <c r="P605" s="44" t="s">
        <v>4</v>
      </c>
      <c r="Q605" s="44" t="s">
        <v>4</v>
      </c>
      <c r="R605" s="44" t="s">
        <v>4</v>
      </c>
      <c r="S605" s="44"/>
      <c r="T605" s="44" t="s">
        <v>1497</v>
      </c>
    </row>
    <row r="606" spans="1:20" x14ac:dyDescent="0.35">
      <c r="A606" s="4">
        <v>0</v>
      </c>
      <c r="B606" s="4">
        <v>0</v>
      </c>
      <c r="C606" s="4">
        <v>0</v>
      </c>
      <c r="D606" s="44" t="s">
        <v>7</v>
      </c>
      <c r="E606" s="44" t="s">
        <v>511</v>
      </c>
      <c r="F606" s="44" t="s">
        <v>48</v>
      </c>
      <c r="G606" s="44" t="s">
        <v>3</v>
      </c>
      <c r="H606" s="44" t="s">
        <v>2258</v>
      </c>
      <c r="I606" s="44" t="s">
        <v>2259</v>
      </c>
      <c r="J606" s="44" t="s">
        <v>4</v>
      </c>
      <c r="K606" s="44" t="s">
        <v>4</v>
      </c>
      <c r="L606" s="44" t="s">
        <v>4</v>
      </c>
      <c r="M606" s="44" t="s">
        <v>4</v>
      </c>
      <c r="N606" s="44" t="s">
        <v>3609</v>
      </c>
      <c r="O606" s="44" t="s">
        <v>4</v>
      </c>
      <c r="P606" s="44" t="s">
        <v>4</v>
      </c>
      <c r="Q606" s="44" t="s">
        <v>4</v>
      </c>
      <c r="R606" s="44" t="s">
        <v>4</v>
      </c>
      <c r="S606" s="44"/>
      <c r="T606" s="44" t="s">
        <v>2260</v>
      </c>
    </row>
    <row r="607" spans="1:20" x14ac:dyDescent="0.35">
      <c r="A607" s="4">
        <v>0</v>
      </c>
      <c r="B607" s="4">
        <v>0</v>
      </c>
      <c r="C607" s="4">
        <v>0</v>
      </c>
      <c r="D607" s="44" t="s">
        <v>7</v>
      </c>
      <c r="E607" s="44" t="s">
        <v>511</v>
      </c>
      <c r="F607" s="44" t="s">
        <v>941</v>
      </c>
      <c r="G607" s="44" t="s">
        <v>3</v>
      </c>
      <c r="H607" s="44" t="s">
        <v>1339</v>
      </c>
      <c r="I607" s="44" t="s">
        <v>1340</v>
      </c>
      <c r="J607" s="44" t="s">
        <v>4</v>
      </c>
      <c r="K607" s="44" t="s">
        <v>4</v>
      </c>
      <c r="L607" s="44" t="s">
        <v>4</v>
      </c>
      <c r="M607" s="44" t="s">
        <v>4</v>
      </c>
      <c r="N607" s="44" t="s">
        <v>3609</v>
      </c>
      <c r="O607" s="44" t="s">
        <v>4</v>
      </c>
      <c r="P607" s="44" t="s">
        <v>4</v>
      </c>
      <c r="Q607" s="44" t="s">
        <v>4</v>
      </c>
      <c r="R607" s="44" t="s">
        <v>4</v>
      </c>
      <c r="S607" s="44"/>
      <c r="T607" s="44" t="s">
        <v>1341</v>
      </c>
    </row>
    <row r="608" spans="1:20" x14ac:dyDescent="0.35">
      <c r="A608" s="4">
        <v>0</v>
      </c>
      <c r="B608" s="4">
        <v>0</v>
      </c>
      <c r="C608" s="4">
        <v>0</v>
      </c>
      <c r="D608" s="44" t="s">
        <v>7</v>
      </c>
      <c r="E608" s="44" t="s">
        <v>514</v>
      </c>
      <c r="F608" s="44" t="s">
        <v>941</v>
      </c>
      <c r="G608" s="44" t="s">
        <v>3</v>
      </c>
      <c r="H608" s="44" t="s">
        <v>2181</v>
      </c>
      <c r="I608" s="44" t="s">
        <v>2182</v>
      </c>
      <c r="J608" s="44" t="s">
        <v>4</v>
      </c>
      <c r="K608" s="44" t="s">
        <v>4</v>
      </c>
      <c r="L608" s="44" t="s">
        <v>4</v>
      </c>
      <c r="M608" s="44" t="s">
        <v>4</v>
      </c>
      <c r="N608" s="44" t="s">
        <v>3609</v>
      </c>
      <c r="O608" s="44" t="s">
        <v>4</v>
      </c>
      <c r="P608" s="44" t="s">
        <v>4</v>
      </c>
      <c r="Q608" s="44" t="s">
        <v>4</v>
      </c>
      <c r="R608" s="44" t="s">
        <v>4</v>
      </c>
      <c r="S608" s="44"/>
      <c r="T608" s="44" t="s">
        <v>2184</v>
      </c>
    </row>
    <row r="609" spans="1:20" x14ac:dyDescent="0.35">
      <c r="A609" s="4">
        <v>0</v>
      </c>
      <c r="B609" s="4">
        <v>0</v>
      </c>
      <c r="C609" s="4">
        <v>0</v>
      </c>
      <c r="D609" s="44" t="s">
        <v>7</v>
      </c>
      <c r="E609" s="44" t="s">
        <v>515</v>
      </c>
      <c r="F609" s="44" t="s">
        <v>941</v>
      </c>
      <c r="G609" s="44" t="s">
        <v>3</v>
      </c>
      <c r="H609" s="44" t="s">
        <v>1573</v>
      </c>
      <c r="I609" s="44" t="s">
        <v>1574</v>
      </c>
      <c r="J609" s="44" t="s">
        <v>4</v>
      </c>
      <c r="K609" s="44" t="s">
        <v>4</v>
      </c>
      <c r="L609" s="44" t="s">
        <v>4</v>
      </c>
      <c r="M609" s="44" t="s">
        <v>4</v>
      </c>
      <c r="N609" s="44" t="s">
        <v>3609</v>
      </c>
      <c r="O609" s="44" t="s">
        <v>4</v>
      </c>
      <c r="P609" s="44" t="s">
        <v>4</v>
      </c>
      <c r="Q609" s="44" t="s">
        <v>4</v>
      </c>
      <c r="R609" s="44" t="s">
        <v>4</v>
      </c>
      <c r="S609" s="44"/>
      <c r="T609" s="44" t="s">
        <v>1575</v>
      </c>
    </row>
    <row r="610" spans="1:20" x14ac:dyDescent="0.35">
      <c r="A610" s="4">
        <v>0</v>
      </c>
      <c r="B610" s="4">
        <v>0</v>
      </c>
      <c r="C610" s="4">
        <v>0</v>
      </c>
      <c r="D610" s="44" t="s">
        <v>7</v>
      </c>
      <c r="E610" s="44" t="s">
        <v>503</v>
      </c>
      <c r="F610" s="44" t="s">
        <v>941</v>
      </c>
      <c r="G610" s="44" t="s">
        <v>526</v>
      </c>
      <c r="H610" s="44" t="s">
        <v>1876</v>
      </c>
      <c r="I610" s="44" t="s">
        <v>1877</v>
      </c>
      <c r="J610" s="44" t="s">
        <v>4</v>
      </c>
      <c r="K610" s="44" t="s">
        <v>4</v>
      </c>
      <c r="L610" s="44" t="s">
        <v>4</v>
      </c>
      <c r="M610" s="44" t="s">
        <v>4</v>
      </c>
      <c r="N610" s="44" t="s">
        <v>3609</v>
      </c>
      <c r="O610" s="44" t="s">
        <v>4</v>
      </c>
      <c r="P610" s="44" t="s">
        <v>4</v>
      </c>
      <c r="Q610" s="44" t="s">
        <v>4</v>
      </c>
      <c r="R610" s="44" t="s">
        <v>4</v>
      </c>
      <c r="S610" s="44"/>
      <c r="T610" s="44" t="s">
        <v>1878</v>
      </c>
    </row>
    <row r="611" spans="1:20" x14ac:dyDescent="0.35">
      <c r="A611" s="4">
        <v>0</v>
      </c>
      <c r="B611" s="4">
        <v>0</v>
      </c>
      <c r="C611" s="4">
        <v>0</v>
      </c>
      <c r="D611" s="44" t="s">
        <v>7</v>
      </c>
      <c r="E611" s="44" t="s">
        <v>518</v>
      </c>
      <c r="F611" s="44" t="s">
        <v>941</v>
      </c>
      <c r="G611" s="44" t="s">
        <v>3</v>
      </c>
      <c r="H611" s="44" t="s">
        <v>2535</v>
      </c>
      <c r="I611" s="44" t="s">
        <v>2536</v>
      </c>
      <c r="J611" s="44" t="s">
        <v>4</v>
      </c>
      <c r="K611" s="44" t="s">
        <v>4</v>
      </c>
      <c r="L611" s="44" t="s">
        <v>4</v>
      </c>
      <c r="M611" s="44" t="s">
        <v>4</v>
      </c>
      <c r="N611" s="44" t="s">
        <v>3609</v>
      </c>
      <c r="O611" s="44" t="s">
        <v>4</v>
      </c>
      <c r="P611" s="44" t="s">
        <v>4</v>
      </c>
      <c r="Q611" s="44" t="s">
        <v>4</v>
      </c>
      <c r="R611" s="44" t="s">
        <v>4</v>
      </c>
      <c r="S611" s="44"/>
      <c r="T611" s="44" t="s">
        <v>2537</v>
      </c>
    </row>
    <row r="612" spans="1:20" x14ac:dyDescent="0.35">
      <c r="A612" s="4">
        <v>0</v>
      </c>
      <c r="B612" s="4">
        <v>0</v>
      </c>
      <c r="C612" s="4">
        <v>0</v>
      </c>
      <c r="D612" s="44" t="s">
        <v>7</v>
      </c>
      <c r="E612" s="44" t="s">
        <v>518</v>
      </c>
      <c r="F612" s="44" t="s">
        <v>941</v>
      </c>
      <c r="G612" s="44" t="s">
        <v>3</v>
      </c>
      <c r="H612" s="44" t="s">
        <v>1360</v>
      </c>
      <c r="I612" s="44" t="s">
        <v>1361</v>
      </c>
      <c r="J612" s="44" t="s">
        <v>4</v>
      </c>
      <c r="K612" s="44" t="s">
        <v>4</v>
      </c>
      <c r="L612" s="44" t="s">
        <v>4</v>
      </c>
      <c r="M612" s="44" t="s">
        <v>4</v>
      </c>
      <c r="N612" s="44" t="s">
        <v>3609</v>
      </c>
      <c r="O612" s="44" t="s">
        <v>4</v>
      </c>
      <c r="P612" s="44" t="s">
        <v>4</v>
      </c>
      <c r="Q612" s="44" t="s">
        <v>4</v>
      </c>
      <c r="R612" s="44" t="s">
        <v>4</v>
      </c>
      <c r="S612" s="44"/>
      <c r="T612" s="44" t="s">
        <v>1362</v>
      </c>
    </row>
    <row r="613" spans="1:20" x14ac:dyDescent="0.35">
      <c r="A613" s="4">
        <v>0</v>
      </c>
      <c r="B613" s="4">
        <v>0</v>
      </c>
      <c r="C613" s="4">
        <v>0</v>
      </c>
      <c r="D613" s="44" t="s">
        <v>7</v>
      </c>
      <c r="E613" s="44" t="s">
        <v>512</v>
      </c>
      <c r="F613" s="44" t="s">
        <v>941</v>
      </c>
      <c r="G613" s="44" t="s">
        <v>3</v>
      </c>
      <c r="H613" s="44" t="s">
        <v>1742</v>
      </c>
      <c r="I613" s="44" t="s">
        <v>1743</v>
      </c>
      <c r="J613" s="44" t="s">
        <v>4</v>
      </c>
      <c r="K613" s="44" t="s">
        <v>4</v>
      </c>
      <c r="L613" s="44" t="s">
        <v>4</v>
      </c>
      <c r="M613" s="44" t="s">
        <v>4</v>
      </c>
      <c r="N613" s="44" t="s">
        <v>3609</v>
      </c>
      <c r="O613" s="44" t="s">
        <v>4</v>
      </c>
      <c r="P613" s="44" t="s">
        <v>4</v>
      </c>
      <c r="Q613" s="44" t="s">
        <v>4</v>
      </c>
      <c r="R613" s="44" t="s">
        <v>4</v>
      </c>
      <c r="S613" s="44"/>
      <c r="T613" s="44" t="s">
        <v>1744</v>
      </c>
    </row>
    <row r="614" spans="1:20" x14ac:dyDescent="0.35">
      <c r="A614" s="4">
        <v>0</v>
      </c>
      <c r="B614" s="4">
        <v>0</v>
      </c>
      <c r="C614" s="4">
        <v>0</v>
      </c>
      <c r="D614" s="44" t="s">
        <v>7</v>
      </c>
      <c r="E614" s="44" t="s">
        <v>512</v>
      </c>
      <c r="F614" s="44" t="s">
        <v>941</v>
      </c>
      <c r="G614" s="44" t="s">
        <v>3</v>
      </c>
      <c r="H614" s="44" t="s">
        <v>1892</v>
      </c>
      <c r="I614" s="44" t="s">
        <v>248</v>
      </c>
      <c r="J614" s="44" t="s">
        <v>4</v>
      </c>
      <c r="K614" s="44" t="s">
        <v>4</v>
      </c>
      <c r="L614" s="44" t="s">
        <v>4</v>
      </c>
      <c r="M614" s="44" t="s">
        <v>4</v>
      </c>
      <c r="N614" s="44" t="s">
        <v>3609</v>
      </c>
      <c r="O614" s="44" t="s">
        <v>4</v>
      </c>
      <c r="P614" s="44" t="s">
        <v>4</v>
      </c>
      <c r="Q614" s="44" t="s">
        <v>4</v>
      </c>
      <c r="R614" s="44" t="s">
        <v>4</v>
      </c>
      <c r="S614" s="44"/>
      <c r="T614" s="44" t="s">
        <v>1893</v>
      </c>
    </row>
    <row r="615" spans="1:20" x14ac:dyDescent="0.35">
      <c r="A615" s="4">
        <v>0</v>
      </c>
      <c r="B615" s="4">
        <v>0</v>
      </c>
      <c r="C615" s="4">
        <v>0</v>
      </c>
      <c r="D615" s="44" t="s">
        <v>7</v>
      </c>
      <c r="E615" s="44" t="s">
        <v>512</v>
      </c>
      <c r="F615" s="44" t="s">
        <v>941</v>
      </c>
      <c r="G615" s="44" t="s">
        <v>3</v>
      </c>
      <c r="H615" s="44" t="s">
        <v>2077</v>
      </c>
      <c r="I615" s="44" t="s">
        <v>2078</v>
      </c>
      <c r="J615" s="44" t="s">
        <v>4</v>
      </c>
      <c r="K615" s="44" t="s">
        <v>4</v>
      </c>
      <c r="L615" s="44" t="s">
        <v>4</v>
      </c>
      <c r="M615" s="44" t="s">
        <v>4</v>
      </c>
      <c r="N615" s="44" t="s">
        <v>3609</v>
      </c>
      <c r="O615" s="44" t="s">
        <v>4</v>
      </c>
      <c r="P615" s="44" t="s">
        <v>4</v>
      </c>
      <c r="Q615" s="44" t="s">
        <v>4</v>
      </c>
      <c r="R615" s="44" t="s">
        <v>4</v>
      </c>
      <c r="S615" s="44"/>
      <c r="T615" s="44" t="s">
        <v>2079</v>
      </c>
    </row>
    <row r="616" spans="1:20" x14ac:dyDescent="0.35">
      <c r="A616" s="4">
        <v>0</v>
      </c>
      <c r="B616" s="4">
        <v>0</v>
      </c>
      <c r="C616" s="4">
        <v>0</v>
      </c>
      <c r="D616" s="44" t="s">
        <v>7</v>
      </c>
      <c r="E616" s="44" t="s">
        <v>508</v>
      </c>
      <c r="F616" s="44" t="s">
        <v>941</v>
      </c>
      <c r="G616" s="44" t="s">
        <v>526</v>
      </c>
      <c r="H616" s="44" t="s">
        <v>2817</v>
      </c>
      <c r="I616" s="44" t="s">
        <v>2818</v>
      </c>
      <c r="J616" s="44" t="s">
        <v>4</v>
      </c>
      <c r="K616" s="44" t="s">
        <v>4</v>
      </c>
      <c r="L616" s="44" t="s">
        <v>4</v>
      </c>
      <c r="M616" s="44" t="s">
        <v>4</v>
      </c>
      <c r="N616" s="44" t="s">
        <v>3609</v>
      </c>
      <c r="O616" s="44" t="s">
        <v>4</v>
      </c>
      <c r="P616" s="44" t="s">
        <v>4</v>
      </c>
      <c r="Q616" s="44" t="s">
        <v>4</v>
      </c>
      <c r="R616" s="44" t="s">
        <v>4</v>
      </c>
      <c r="S616" s="44"/>
      <c r="T616" s="44" t="s">
        <v>2819</v>
      </c>
    </row>
    <row r="617" spans="1:20" x14ac:dyDescent="0.35">
      <c r="A617" s="4">
        <v>0</v>
      </c>
      <c r="B617" s="4">
        <v>0</v>
      </c>
      <c r="C617" s="4">
        <v>0</v>
      </c>
      <c r="D617" s="44" t="s">
        <v>7</v>
      </c>
      <c r="E617" s="44" t="s">
        <v>516</v>
      </c>
      <c r="F617" s="44" t="s">
        <v>48</v>
      </c>
      <c r="G617" s="44" t="s">
        <v>3</v>
      </c>
      <c r="H617" s="44" t="s">
        <v>2373</v>
      </c>
      <c r="I617" s="44" t="s">
        <v>2374</v>
      </c>
      <c r="J617" s="44" t="s">
        <v>4</v>
      </c>
      <c r="K617" s="44" t="s">
        <v>4</v>
      </c>
      <c r="L617" s="44" t="s">
        <v>4</v>
      </c>
      <c r="M617" s="44" t="s">
        <v>4</v>
      </c>
      <c r="N617" s="44" t="s">
        <v>3609</v>
      </c>
      <c r="O617" s="44" t="s">
        <v>4</v>
      </c>
      <c r="P617" s="44" t="s">
        <v>4</v>
      </c>
      <c r="Q617" s="44" t="s">
        <v>4</v>
      </c>
      <c r="R617" s="44" t="s">
        <v>4</v>
      </c>
      <c r="S617" s="44"/>
      <c r="T617" s="44" t="s">
        <v>2375</v>
      </c>
    </row>
    <row r="618" spans="1:20" x14ac:dyDescent="0.35">
      <c r="A618" s="4">
        <v>0</v>
      </c>
      <c r="B618" s="4">
        <v>0</v>
      </c>
      <c r="C618" s="4">
        <v>0</v>
      </c>
      <c r="D618" s="44" t="s">
        <v>7</v>
      </c>
      <c r="E618" s="44" t="s">
        <v>509</v>
      </c>
      <c r="F618" s="44" t="s">
        <v>941</v>
      </c>
      <c r="G618" s="44" t="s">
        <v>3</v>
      </c>
      <c r="H618" s="44" t="s">
        <v>809</v>
      </c>
      <c r="I618" s="44" t="s">
        <v>810</v>
      </c>
      <c r="J618" s="44" t="s">
        <v>4</v>
      </c>
      <c r="K618" s="44" t="s">
        <v>4</v>
      </c>
      <c r="L618" s="44" t="s">
        <v>4</v>
      </c>
      <c r="M618" s="44" t="s">
        <v>4</v>
      </c>
      <c r="N618" s="44" t="s">
        <v>3609</v>
      </c>
      <c r="O618" s="44" t="s">
        <v>4</v>
      </c>
      <c r="P618" s="44" t="s">
        <v>4</v>
      </c>
      <c r="Q618" s="44" t="s">
        <v>4</v>
      </c>
      <c r="R618" s="44" t="s">
        <v>4</v>
      </c>
      <c r="S618" s="44"/>
      <c r="T618" s="44" t="s">
        <v>811</v>
      </c>
    </row>
    <row r="619" spans="1:20" x14ac:dyDescent="0.35">
      <c r="A619" s="4">
        <v>0</v>
      </c>
      <c r="B619" s="4">
        <v>0</v>
      </c>
      <c r="C619" s="4">
        <v>0</v>
      </c>
      <c r="D619" s="44" t="s">
        <v>7</v>
      </c>
      <c r="E619" s="44" t="s">
        <v>502</v>
      </c>
      <c r="F619" s="44" t="s">
        <v>941</v>
      </c>
      <c r="G619" s="44" t="s">
        <v>526</v>
      </c>
      <c r="H619" s="44" t="s">
        <v>1611</v>
      </c>
      <c r="I619" s="44" t="s">
        <v>1612</v>
      </c>
      <c r="J619" s="44" t="s">
        <v>4</v>
      </c>
      <c r="K619" s="44" t="s">
        <v>4</v>
      </c>
      <c r="L619" s="44" t="s">
        <v>4</v>
      </c>
      <c r="M619" s="44" t="s">
        <v>4</v>
      </c>
      <c r="N619" s="44" t="s">
        <v>3609</v>
      </c>
      <c r="O619" s="44" t="s">
        <v>4</v>
      </c>
      <c r="P619" s="44" t="s">
        <v>4</v>
      </c>
      <c r="Q619" s="44" t="s">
        <v>4</v>
      </c>
      <c r="R619" s="44" t="s">
        <v>4</v>
      </c>
      <c r="S619" s="44"/>
      <c r="T619" s="44" t="s">
        <v>1613</v>
      </c>
    </row>
    <row r="620" spans="1:20" x14ac:dyDescent="0.35">
      <c r="A620" s="4">
        <v>0</v>
      </c>
      <c r="B620" s="4">
        <v>0</v>
      </c>
      <c r="C620" s="4">
        <v>0</v>
      </c>
      <c r="D620" s="44" t="s">
        <v>7</v>
      </c>
      <c r="E620" s="44" t="s">
        <v>518</v>
      </c>
      <c r="F620" s="44" t="s">
        <v>941</v>
      </c>
      <c r="G620" s="44" t="s">
        <v>3</v>
      </c>
      <c r="H620" s="44" t="s">
        <v>2343</v>
      </c>
      <c r="I620" s="44" t="s">
        <v>2344</v>
      </c>
      <c r="J620" s="44" t="s">
        <v>4</v>
      </c>
      <c r="K620" s="44" t="s">
        <v>4</v>
      </c>
      <c r="L620" s="44" t="s">
        <v>4</v>
      </c>
      <c r="M620" s="44" t="s">
        <v>4</v>
      </c>
      <c r="N620" s="44" t="s">
        <v>3609</v>
      </c>
      <c r="O620" s="44" t="s">
        <v>4</v>
      </c>
      <c r="P620" s="44" t="s">
        <v>4</v>
      </c>
      <c r="Q620" s="44" t="s">
        <v>4</v>
      </c>
      <c r="R620" s="44" t="s">
        <v>4</v>
      </c>
      <c r="S620" s="44"/>
      <c r="T620" s="44" t="s">
        <v>2346</v>
      </c>
    </row>
    <row r="621" spans="1:20" x14ac:dyDescent="0.35">
      <c r="A621" s="4">
        <v>0</v>
      </c>
      <c r="B621" s="4">
        <v>0</v>
      </c>
      <c r="C621" s="4">
        <v>0</v>
      </c>
      <c r="D621" s="44" t="s">
        <v>7</v>
      </c>
      <c r="E621" s="44" t="s">
        <v>518</v>
      </c>
      <c r="F621" s="44" t="s">
        <v>941</v>
      </c>
      <c r="G621" s="44" t="s">
        <v>3</v>
      </c>
      <c r="H621" s="44" t="s">
        <v>1431</v>
      </c>
      <c r="I621" s="44" t="s">
        <v>1432</v>
      </c>
      <c r="J621" s="44" t="s">
        <v>4</v>
      </c>
      <c r="K621" s="44" t="s">
        <v>4</v>
      </c>
      <c r="L621" s="44" t="s">
        <v>4</v>
      </c>
      <c r="M621" s="44" t="s">
        <v>4</v>
      </c>
      <c r="N621" s="44" t="s">
        <v>3609</v>
      </c>
      <c r="O621" s="44" t="s">
        <v>4</v>
      </c>
      <c r="P621" s="44" t="s">
        <v>4</v>
      </c>
      <c r="Q621" s="44" t="s">
        <v>4</v>
      </c>
      <c r="R621" s="44" t="s">
        <v>4</v>
      </c>
      <c r="S621" s="44"/>
      <c r="T621" s="44" t="s">
        <v>1433</v>
      </c>
    </row>
    <row r="622" spans="1:20" x14ac:dyDescent="0.35">
      <c r="A622" s="4">
        <v>0</v>
      </c>
      <c r="B622" s="4">
        <v>0</v>
      </c>
      <c r="C622" s="4">
        <v>0</v>
      </c>
      <c r="D622" s="44" t="s">
        <v>7</v>
      </c>
      <c r="E622" s="44" t="s">
        <v>510</v>
      </c>
      <c r="F622" s="44" t="s">
        <v>48</v>
      </c>
      <c r="G622" s="44" t="s">
        <v>3</v>
      </c>
      <c r="H622" s="44" t="s">
        <v>1375</v>
      </c>
      <c r="I622" s="44" t="s">
        <v>1376</v>
      </c>
      <c r="J622" s="44" t="s">
        <v>4</v>
      </c>
      <c r="K622" s="44" t="s">
        <v>4</v>
      </c>
      <c r="L622" s="44" t="s">
        <v>4</v>
      </c>
      <c r="M622" s="44" t="s">
        <v>4</v>
      </c>
      <c r="N622" s="44" t="s">
        <v>3609</v>
      </c>
      <c r="O622" s="44" t="s">
        <v>4</v>
      </c>
      <c r="P622" s="44" t="s">
        <v>4</v>
      </c>
      <c r="Q622" s="44" t="s">
        <v>4</v>
      </c>
      <c r="R622" s="44" t="s">
        <v>4</v>
      </c>
      <c r="S622" s="44"/>
      <c r="T622" s="44" t="s">
        <v>1377</v>
      </c>
    </row>
    <row r="623" spans="1:20" x14ac:dyDescent="0.35">
      <c r="A623" s="4">
        <v>0</v>
      </c>
      <c r="B623" s="4">
        <v>0</v>
      </c>
      <c r="C623" s="4">
        <v>0</v>
      </c>
      <c r="D623" s="44" t="s">
        <v>7</v>
      </c>
      <c r="E623" s="44" t="s">
        <v>514</v>
      </c>
      <c r="F623" s="44" t="s">
        <v>941</v>
      </c>
      <c r="G623" s="44" t="s">
        <v>3</v>
      </c>
      <c r="H623" s="44" t="s">
        <v>890</v>
      </c>
      <c r="I623" s="44" t="s">
        <v>891</v>
      </c>
      <c r="J623" s="44" t="s">
        <v>4</v>
      </c>
      <c r="K623" s="44" t="s">
        <v>4</v>
      </c>
      <c r="L623" s="44" t="s">
        <v>4</v>
      </c>
      <c r="M623" s="44" t="s">
        <v>4</v>
      </c>
      <c r="N623" s="44" t="s">
        <v>3609</v>
      </c>
      <c r="O623" s="44" t="s">
        <v>4</v>
      </c>
      <c r="P623" s="44" t="s">
        <v>4</v>
      </c>
      <c r="Q623" s="44" t="s">
        <v>4</v>
      </c>
      <c r="R623" s="44" t="s">
        <v>4</v>
      </c>
      <c r="S623" s="44"/>
      <c r="T623" s="44" t="s">
        <v>892</v>
      </c>
    </row>
    <row r="624" spans="1:20" x14ac:dyDescent="0.35">
      <c r="A624" s="4">
        <v>0</v>
      </c>
      <c r="B624" s="4">
        <v>0</v>
      </c>
      <c r="C624" s="4">
        <v>0</v>
      </c>
      <c r="D624" s="44" t="s">
        <v>7</v>
      </c>
      <c r="E624" s="44" t="s">
        <v>512</v>
      </c>
      <c r="F624" s="44" t="s">
        <v>941</v>
      </c>
      <c r="G624" s="44" t="s">
        <v>3</v>
      </c>
      <c r="H624" s="44" t="s">
        <v>2379</v>
      </c>
      <c r="I624" s="44" t="s">
        <v>2380</v>
      </c>
      <c r="J624" s="44" t="s">
        <v>4</v>
      </c>
      <c r="K624" s="44" t="s">
        <v>4</v>
      </c>
      <c r="L624" s="44" t="s">
        <v>4</v>
      </c>
      <c r="M624" s="44" t="s">
        <v>4</v>
      </c>
      <c r="N624" s="44" t="s">
        <v>3609</v>
      </c>
      <c r="O624" s="44" t="s">
        <v>4</v>
      </c>
      <c r="P624" s="44" t="s">
        <v>4</v>
      </c>
      <c r="Q624" s="44" t="s">
        <v>4</v>
      </c>
      <c r="R624" s="44" t="s">
        <v>4</v>
      </c>
      <c r="S624" s="44"/>
      <c r="T624" s="44" t="s">
        <v>2381</v>
      </c>
    </row>
    <row r="625" spans="1:20" x14ac:dyDescent="0.35">
      <c r="A625" s="4">
        <v>0</v>
      </c>
      <c r="B625" s="4">
        <v>0</v>
      </c>
      <c r="C625" s="4">
        <v>0</v>
      </c>
      <c r="D625" s="44" t="s">
        <v>7</v>
      </c>
      <c r="E625" s="44" t="s">
        <v>514</v>
      </c>
      <c r="F625" s="44" t="s">
        <v>941</v>
      </c>
      <c r="G625" s="44" t="s">
        <v>3</v>
      </c>
      <c r="H625" s="44" t="s">
        <v>886</v>
      </c>
      <c r="I625" s="44" t="s">
        <v>243</v>
      </c>
      <c r="J625" s="44" t="s">
        <v>4</v>
      </c>
      <c r="K625" s="44" t="s">
        <v>4</v>
      </c>
      <c r="L625" s="44" t="s">
        <v>4</v>
      </c>
      <c r="M625" s="44" t="s">
        <v>4</v>
      </c>
      <c r="N625" s="44" t="s">
        <v>3609</v>
      </c>
      <c r="O625" s="44" t="s">
        <v>4</v>
      </c>
      <c r="P625" s="44" t="s">
        <v>4</v>
      </c>
      <c r="Q625" s="44" t="s">
        <v>4</v>
      </c>
      <c r="R625" s="44" t="s">
        <v>4</v>
      </c>
      <c r="S625" s="44"/>
      <c r="T625" s="44" t="s">
        <v>887</v>
      </c>
    </row>
    <row r="626" spans="1:20" x14ac:dyDescent="0.35">
      <c r="A626" s="4">
        <v>0</v>
      </c>
      <c r="B626" s="4">
        <v>0</v>
      </c>
      <c r="C626" s="4">
        <v>0</v>
      </c>
      <c r="D626" s="44" t="s">
        <v>7</v>
      </c>
      <c r="E626" s="44" t="s">
        <v>506</v>
      </c>
      <c r="F626" s="44" t="s">
        <v>941</v>
      </c>
      <c r="G626" s="44" t="s">
        <v>526</v>
      </c>
      <c r="H626" s="44" t="s">
        <v>2792</v>
      </c>
      <c r="I626" s="44" t="s">
        <v>361</v>
      </c>
      <c r="J626" s="44" t="s">
        <v>4</v>
      </c>
      <c r="K626" s="44" t="s">
        <v>4</v>
      </c>
      <c r="L626" s="44" t="s">
        <v>4</v>
      </c>
      <c r="M626" s="44" t="s">
        <v>4</v>
      </c>
      <c r="N626" s="44" t="s">
        <v>3609</v>
      </c>
      <c r="O626" s="44" t="s">
        <v>4</v>
      </c>
      <c r="P626" s="44" t="s">
        <v>4</v>
      </c>
      <c r="Q626" s="44" t="s">
        <v>4</v>
      </c>
      <c r="R626" s="44" t="s">
        <v>4</v>
      </c>
      <c r="S626" s="44"/>
      <c r="T626" s="44" t="s">
        <v>2794</v>
      </c>
    </row>
    <row r="627" spans="1:20" x14ac:dyDescent="0.35">
      <c r="A627" s="4">
        <v>0</v>
      </c>
      <c r="B627" s="4">
        <v>0</v>
      </c>
      <c r="C627" s="4">
        <v>0</v>
      </c>
      <c r="D627" s="44" t="s">
        <v>7</v>
      </c>
      <c r="E627" s="44" t="s">
        <v>505</v>
      </c>
      <c r="F627" s="44" t="s">
        <v>941</v>
      </c>
      <c r="G627" s="44" t="s">
        <v>526</v>
      </c>
      <c r="H627" s="44" t="s">
        <v>2873</v>
      </c>
      <c r="I627" s="44" t="s">
        <v>2874</v>
      </c>
      <c r="J627" s="44" t="s">
        <v>4</v>
      </c>
      <c r="K627" s="44" t="s">
        <v>4</v>
      </c>
      <c r="L627" s="44" t="s">
        <v>4</v>
      </c>
      <c r="M627" s="44" t="s">
        <v>4</v>
      </c>
      <c r="N627" s="44" t="s">
        <v>3609</v>
      </c>
      <c r="O627" s="44" t="s">
        <v>4</v>
      </c>
      <c r="P627" s="44" t="s">
        <v>4</v>
      </c>
      <c r="Q627" s="44" t="s">
        <v>4</v>
      </c>
      <c r="R627" s="44" t="s">
        <v>4</v>
      </c>
      <c r="S627" s="44"/>
      <c r="T627" s="44" t="s">
        <v>2875</v>
      </c>
    </row>
    <row r="628" spans="1:20" x14ac:dyDescent="0.35">
      <c r="A628" s="4">
        <v>0</v>
      </c>
      <c r="B628" s="4">
        <v>0</v>
      </c>
      <c r="C628" s="4">
        <v>0</v>
      </c>
      <c r="D628" s="44" t="s">
        <v>7</v>
      </c>
      <c r="E628" s="44" t="s">
        <v>509</v>
      </c>
      <c r="F628" s="44" t="s">
        <v>941</v>
      </c>
      <c r="G628" s="44" t="s">
        <v>3</v>
      </c>
      <c r="H628" s="44" t="s">
        <v>1508</v>
      </c>
      <c r="I628" s="44" t="s">
        <v>1509</v>
      </c>
      <c r="J628" s="44" t="s">
        <v>4</v>
      </c>
      <c r="K628" s="44" t="s">
        <v>4</v>
      </c>
      <c r="L628" s="44" t="s">
        <v>4</v>
      </c>
      <c r="M628" s="44" t="s">
        <v>4</v>
      </c>
      <c r="N628" s="44" t="s">
        <v>3609</v>
      </c>
      <c r="O628" s="44" t="s">
        <v>4</v>
      </c>
      <c r="P628" s="44" t="s">
        <v>4</v>
      </c>
      <c r="Q628" s="44" t="s">
        <v>4</v>
      </c>
      <c r="R628" s="44" t="s">
        <v>4</v>
      </c>
      <c r="S628" s="44"/>
      <c r="T628" s="44" t="s">
        <v>1511</v>
      </c>
    </row>
    <row r="629" spans="1:20" x14ac:dyDescent="0.35">
      <c r="A629" s="4">
        <v>0</v>
      </c>
      <c r="B629" s="4">
        <v>0</v>
      </c>
      <c r="C629" s="4">
        <v>0</v>
      </c>
      <c r="D629" s="44" t="s">
        <v>7</v>
      </c>
      <c r="E629" s="44" t="s">
        <v>518</v>
      </c>
      <c r="F629" s="44" t="s">
        <v>941</v>
      </c>
      <c r="G629" s="44" t="s">
        <v>3</v>
      </c>
      <c r="H629" s="44" t="s">
        <v>1434</v>
      </c>
      <c r="I629" s="44" t="s">
        <v>1435</v>
      </c>
      <c r="J629" s="44" t="s">
        <v>4</v>
      </c>
      <c r="K629" s="44" t="s">
        <v>4</v>
      </c>
      <c r="L629" s="44" t="s">
        <v>4</v>
      </c>
      <c r="M629" s="44" t="s">
        <v>4</v>
      </c>
      <c r="N629" s="44" t="s">
        <v>3609</v>
      </c>
      <c r="O629" s="44" t="s">
        <v>4</v>
      </c>
      <c r="P629" s="44" t="s">
        <v>4</v>
      </c>
      <c r="Q629" s="44" t="s">
        <v>4</v>
      </c>
      <c r="R629" s="44" t="s">
        <v>4</v>
      </c>
      <c r="S629" s="44"/>
      <c r="T629" s="44" t="s">
        <v>1436</v>
      </c>
    </row>
    <row r="630" spans="1:20" x14ac:dyDescent="0.35">
      <c r="A630" s="4">
        <v>0</v>
      </c>
      <c r="B630" s="4">
        <v>0</v>
      </c>
      <c r="C630" s="4">
        <v>0</v>
      </c>
      <c r="D630" s="44" t="s">
        <v>7</v>
      </c>
      <c r="E630" s="44" t="s">
        <v>514</v>
      </c>
      <c r="F630" s="44" t="s">
        <v>941</v>
      </c>
      <c r="G630" s="44" t="s">
        <v>3</v>
      </c>
      <c r="H630" s="44" t="s">
        <v>1756</v>
      </c>
      <c r="I630" s="44" t="s">
        <v>1757</v>
      </c>
      <c r="J630" s="44" t="s">
        <v>4</v>
      </c>
      <c r="K630" s="44" t="s">
        <v>4</v>
      </c>
      <c r="L630" s="44" t="s">
        <v>4</v>
      </c>
      <c r="M630" s="44" t="s">
        <v>4</v>
      </c>
      <c r="N630" s="44" t="s">
        <v>3609</v>
      </c>
      <c r="O630" s="44" t="s">
        <v>4</v>
      </c>
      <c r="P630" s="44" t="s">
        <v>4</v>
      </c>
      <c r="Q630" s="44" t="s">
        <v>4</v>
      </c>
      <c r="R630" s="44" t="s">
        <v>4</v>
      </c>
      <c r="S630" s="44"/>
      <c r="T630" s="44" t="s">
        <v>1758</v>
      </c>
    </row>
    <row r="631" spans="1:20" x14ac:dyDescent="0.35">
      <c r="A631" s="4">
        <v>0</v>
      </c>
      <c r="B631" s="4">
        <v>0</v>
      </c>
      <c r="C631" s="4">
        <v>0</v>
      </c>
      <c r="D631" s="44" t="s">
        <v>7</v>
      </c>
      <c r="E631" s="44" t="s">
        <v>509</v>
      </c>
      <c r="F631" s="44" t="s">
        <v>941</v>
      </c>
      <c r="G631" s="44" t="s">
        <v>3</v>
      </c>
      <c r="H631" s="44" t="s">
        <v>2376</v>
      </c>
      <c r="I631" s="44" t="s">
        <v>2377</v>
      </c>
      <c r="J631" s="44" t="s">
        <v>4</v>
      </c>
      <c r="K631" s="44" t="s">
        <v>4</v>
      </c>
      <c r="L631" s="44" t="s">
        <v>4</v>
      </c>
      <c r="M631" s="44" t="s">
        <v>4</v>
      </c>
      <c r="N631" s="44" t="s">
        <v>3609</v>
      </c>
      <c r="O631" s="44" t="s">
        <v>4</v>
      </c>
      <c r="P631" s="44" t="s">
        <v>4</v>
      </c>
      <c r="Q631" s="44" t="s">
        <v>4</v>
      </c>
      <c r="R631" s="44" t="s">
        <v>4</v>
      </c>
      <c r="S631" s="44"/>
      <c r="T631" s="44" t="s">
        <v>2378</v>
      </c>
    </row>
    <row r="632" spans="1:20" x14ac:dyDescent="0.35">
      <c r="A632" s="4">
        <v>0</v>
      </c>
      <c r="B632" s="4">
        <v>0</v>
      </c>
      <c r="C632" s="4">
        <v>0</v>
      </c>
      <c r="D632" s="44" t="s">
        <v>7</v>
      </c>
      <c r="E632" s="44" t="s">
        <v>511</v>
      </c>
      <c r="F632" s="44" t="s">
        <v>941</v>
      </c>
      <c r="G632" s="44" t="s">
        <v>3</v>
      </c>
      <c r="H632" s="44" t="s">
        <v>2054</v>
      </c>
      <c r="I632" s="44" t="s">
        <v>2055</v>
      </c>
      <c r="J632" s="44" t="s">
        <v>4</v>
      </c>
      <c r="K632" s="44" t="s">
        <v>4</v>
      </c>
      <c r="L632" s="44" t="s">
        <v>4</v>
      </c>
      <c r="M632" s="44" t="s">
        <v>4</v>
      </c>
      <c r="N632" s="44" t="s">
        <v>3609</v>
      </c>
      <c r="O632" s="44" t="s">
        <v>4</v>
      </c>
      <c r="P632" s="44" t="s">
        <v>4</v>
      </c>
      <c r="Q632" s="44" t="s">
        <v>4</v>
      </c>
      <c r="R632" s="44" t="s">
        <v>4</v>
      </c>
      <c r="S632" s="44"/>
      <c r="T632" s="44" t="s">
        <v>2057</v>
      </c>
    </row>
    <row r="633" spans="1:20" x14ac:dyDescent="0.35">
      <c r="A633" s="4">
        <v>0</v>
      </c>
      <c r="B633" s="4">
        <v>0</v>
      </c>
      <c r="C633" s="4">
        <v>0</v>
      </c>
      <c r="D633" s="44" t="s">
        <v>7</v>
      </c>
      <c r="E633" s="44" t="s">
        <v>501</v>
      </c>
      <c r="F633" s="44" t="s">
        <v>941</v>
      </c>
      <c r="G633" s="44" t="s">
        <v>526</v>
      </c>
      <c r="H633" s="44" t="s">
        <v>2647</v>
      </c>
      <c r="I633" s="44" t="s">
        <v>2648</v>
      </c>
      <c r="J633" s="44" t="s">
        <v>4</v>
      </c>
      <c r="K633" s="44" t="s">
        <v>4</v>
      </c>
      <c r="L633" s="44" t="s">
        <v>4</v>
      </c>
      <c r="M633" s="44" t="s">
        <v>4</v>
      </c>
      <c r="N633" s="44" t="s">
        <v>3609</v>
      </c>
      <c r="O633" s="44" t="s">
        <v>4</v>
      </c>
      <c r="P633" s="44" t="s">
        <v>4</v>
      </c>
      <c r="Q633" s="44" t="s">
        <v>4</v>
      </c>
      <c r="R633" s="44" t="s">
        <v>4</v>
      </c>
      <c r="S633" s="44"/>
      <c r="T633" s="44" t="s">
        <v>2649</v>
      </c>
    </row>
    <row r="634" spans="1:20" x14ac:dyDescent="0.35">
      <c r="A634" s="4">
        <v>0</v>
      </c>
      <c r="B634" s="4">
        <v>0</v>
      </c>
      <c r="C634" s="4">
        <v>0</v>
      </c>
      <c r="D634" s="44" t="s">
        <v>7</v>
      </c>
      <c r="E634" s="44" t="s">
        <v>510</v>
      </c>
      <c r="F634" s="44" t="s">
        <v>941</v>
      </c>
      <c r="G634" s="44" t="s">
        <v>3</v>
      </c>
      <c r="H634" s="44" t="s">
        <v>2749</v>
      </c>
      <c r="I634" s="44" t="s">
        <v>2750</v>
      </c>
      <c r="J634" s="44" t="s">
        <v>4</v>
      </c>
      <c r="K634" s="44" t="s">
        <v>4</v>
      </c>
      <c r="L634" s="44" t="s">
        <v>4</v>
      </c>
      <c r="M634" s="44" t="s">
        <v>4</v>
      </c>
      <c r="N634" s="44" t="s">
        <v>3609</v>
      </c>
      <c r="O634" s="44" t="s">
        <v>4</v>
      </c>
      <c r="P634" s="44" t="s">
        <v>4</v>
      </c>
      <c r="Q634" s="44" t="s">
        <v>4</v>
      </c>
      <c r="R634" s="44" t="s">
        <v>4</v>
      </c>
      <c r="S634" s="44"/>
      <c r="T634" s="44" t="s">
        <v>2752</v>
      </c>
    </row>
    <row r="635" spans="1:20" x14ac:dyDescent="0.35">
      <c r="A635" s="4">
        <v>0</v>
      </c>
      <c r="B635" s="4">
        <v>0</v>
      </c>
      <c r="C635" s="4">
        <v>0</v>
      </c>
      <c r="D635" s="44" t="s">
        <v>7</v>
      </c>
      <c r="E635" s="44" t="s">
        <v>510</v>
      </c>
      <c r="F635" s="44" t="s">
        <v>941</v>
      </c>
      <c r="G635" s="44" t="s">
        <v>3</v>
      </c>
      <c r="H635" s="44" t="s">
        <v>2158</v>
      </c>
      <c r="I635" s="44" t="s">
        <v>2159</v>
      </c>
      <c r="J635" s="44" t="s">
        <v>4</v>
      </c>
      <c r="K635" s="44" t="s">
        <v>4</v>
      </c>
      <c r="L635" s="44" t="s">
        <v>4</v>
      </c>
      <c r="M635" s="44" t="s">
        <v>4</v>
      </c>
      <c r="N635" s="44" t="s">
        <v>3609</v>
      </c>
      <c r="O635" s="44" t="s">
        <v>4</v>
      </c>
      <c r="P635" s="44" t="s">
        <v>4</v>
      </c>
      <c r="Q635" s="44" t="s">
        <v>4</v>
      </c>
      <c r="R635" s="44" t="s">
        <v>4</v>
      </c>
      <c r="S635" s="44"/>
      <c r="T635" s="44" t="s">
        <v>2160</v>
      </c>
    </row>
    <row r="636" spans="1:20" x14ac:dyDescent="0.35">
      <c r="A636" s="4">
        <v>0</v>
      </c>
      <c r="B636" s="4">
        <v>0</v>
      </c>
      <c r="C636" s="4">
        <v>0</v>
      </c>
      <c r="D636" s="44" t="s">
        <v>7</v>
      </c>
      <c r="E636" s="44" t="s">
        <v>518</v>
      </c>
      <c r="F636" s="44" t="s">
        <v>941</v>
      </c>
      <c r="G636" s="44" t="s">
        <v>3</v>
      </c>
      <c r="H636" s="44" t="s">
        <v>1184</v>
      </c>
      <c r="I636" s="44" t="s">
        <v>1185</v>
      </c>
      <c r="J636" s="44" t="s">
        <v>4</v>
      </c>
      <c r="K636" s="44" t="s">
        <v>4</v>
      </c>
      <c r="L636" s="44" t="s">
        <v>4</v>
      </c>
      <c r="M636" s="44" t="s">
        <v>4</v>
      </c>
      <c r="N636" s="44" t="s">
        <v>3609</v>
      </c>
      <c r="O636" s="44" t="s">
        <v>4</v>
      </c>
      <c r="P636" s="44" t="s">
        <v>4</v>
      </c>
      <c r="Q636" s="44" t="s">
        <v>4</v>
      </c>
      <c r="R636" s="44" t="s">
        <v>4</v>
      </c>
      <c r="S636" s="44"/>
      <c r="T636" s="44" t="s">
        <v>1186</v>
      </c>
    </row>
    <row r="637" spans="1:20" x14ac:dyDescent="0.35">
      <c r="A637" s="4">
        <v>0</v>
      </c>
      <c r="B637" s="4">
        <v>0</v>
      </c>
      <c r="C637" s="4">
        <v>0</v>
      </c>
      <c r="D637" s="44" t="s">
        <v>7</v>
      </c>
      <c r="E637" s="44" t="s">
        <v>503</v>
      </c>
      <c r="F637" s="44" t="s">
        <v>941</v>
      </c>
      <c r="G637" s="44" t="s">
        <v>526</v>
      </c>
      <c r="H637" s="44" t="s">
        <v>2689</v>
      </c>
      <c r="I637" s="44" t="s">
        <v>211</v>
      </c>
      <c r="J637" s="44" t="s">
        <v>4</v>
      </c>
      <c r="K637" s="44" t="s">
        <v>4</v>
      </c>
      <c r="L637" s="44" t="s">
        <v>4</v>
      </c>
      <c r="M637" s="44" t="s">
        <v>4</v>
      </c>
      <c r="N637" s="44" t="s">
        <v>3609</v>
      </c>
      <c r="O637" s="44" t="s">
        <v>4</v>
      </c>
      <c r="P637" s="44" t="s">
        <v>4</v>
      </c>
      <c r="Q637" s="44" t="s">
        <v>4</v>
      </c>
      <c r="R637" s="44" t="s">
        <v>4</v>
      </c>
      <c r="S637" s="44"/>
      <c r="T637" s="44" t="s">
        <v>2690</v>
      </c>
    </row>
    <row r="638" spans="1:20" x14ac:dyDescent="0.35">
      <c r="A638" s="4">
        <v>0</v>
      </c>
      <c r="B638" s="4">
        <v>0</v>
      </c>
      <c r="C638" s="4">
        <v>0</v>
      </c>
      <c r="D638" s="44" t="s">
        <v>7</v>
      </c>
      <c r="E638" s="44" t="s">
        <v>508</v>
      </c>
      <c r="F638" s="44" t="s">
        <v>941</v>
      </c>
      <c r="G638" s="44" t="s">
        <v>526</v>
      </c>
      <c r="H638" s="44" t="s">
        <v>696</v>
      </c>
      <c r="I638" s="44" t="s">
        <v>697</v>
      </c>
      <c r="J638" s="44" t="s">
        <v>4</v>
      </c>
      <c r="K638" s="44" t="s">
        <v>4</v>
      </c>
      <c r="L638" s="44" t="s">
        <v>4</v>
      </c>
      <c r="M638" s="44" t="s">
        <v>4</v>
      </c>
      <c r="N638" s="44" t="s">
        <v>3609</v>
      </c>
      <c r="O638" s="44" t="s">
        <v>4</v>
      </c>
      <c r="P638" s="44" t="s">
        <v>4</v>
      </c>
      <c r="Q638" s="44" t="s">
        <v>4</v>
      </c>
      <c r="R638" s="44" t="s">
        <v>4</v>
      </c>
      <c r="S638" s="44"/>
      <c r="T638" s="44" t="s">
        <v>698</v>
      </c>
    </row>
    <row r="639" spans="1:20" x14ac:dyDescent="0.35">
      <c r="A639" s="4">
        <v>0</v>
      </c>
      <c r="B639" s="4">
        <v>0</v>
      </c>
      <c r="C639" s="4">
        <v>0</v>
      </c>
      <c r="D639" s="44" t="s">
        <v>7</v>
      </c>
      <c r="E639" s="44" t="s">
        <v>510</v>
      </c>
      <c r="F639" s="44" t="s">
        <v>941</v>
      </c>
      <c r="G639" s="44" t="s">
        <v>3</v>
      </c>
      <c r="H639" s="44" t="s">
        <v>2433</v>
      </c>
      <c r="I639" s="44" t="s">
        <v>2434</v>
      </c>
      <c r="J639" s="44" t="s">
        <v>4</v>
      </c>
      <c r="K639" s="44" t="s">
        <v>4</v>
      </c>
      <c r="L639" s="44" t="s">
        <v>4</v>
      </c>
      <c r="M639" s="44" t="s">
        <v>4</v>
      </c>
      <c r="N639" s="44" t="s">
        <v>3609</v>
      </c>
      <c r="O639" s="44" t="s">
        <v>4</v>
      </c>
      <c r="P639" s="44" t="s">
        <v>4</v>
      </c>
      <c r="Q639" s="44" t="s">
        <v>4</v>
      </c>
      <c r="R639" s="44" t="s">
        <v>4</v>
      </c>
      <c r="S639" s="44"/>
      <c r="T639" s="44" t="s">
        <v>2436</v>
      </c>
    </row>
    <row r="640" spans="1:20" x14ac:dyDescent="0.35">
      <c r="A640" s="4">
        <v>0</v>
      </c>
      <c r="B640" s="4">
        <v>0</v>
      </c>
      <c r="C640" s="4">
        <v>0</v>
      </c>
      <c r="D640" s="44" t="s">
        <v>7</v>
      </c>
      <c r="E640" s="44" t="s">
        <v>511</v>
      </c>
      <c r="F640" s="44" t="s">
        <v>941</v>
      </c>
      <c r="G640" s="44" t="s">
        <v>3</v>
      </c>
      <c r="H640" s="44" t="s">
        <v>1745</v>
      </c>
      <c r="I640" s="44" t="s">
        <v>1746</v>
      </c>
      <c r="J640" s="44" t="s">
        <v>4</v>
      </c>
      <c r="K640" s="44" t="s">
        <v>4</v>
      </c>
      <c r="L640" s="44" t="s">
        <v>4</v>
      </c>
      <c r="M640" s="44" t="s">
        <v>4</v>
      </c>
      <c r="N640" s="44" t="s">
        <v>3609</v>
      </c>
      <c r="O640" s="44" t="s">
        <v>4</v>
      </c>
      <c r="P640" s="44" t="s">
        <v>4</v>
      </c>
      <c r="Q640" s="44" t="s">
        <v>4</v>
      </c>
      <c r="R640" s="44" t="s">
        <v>4</v>
      </c>
      <c r="S640" s="44"/>
      <c r="T640" s="44" t="s">
        <v>1747</v>
      </c>
    </row>
    <row r="641" spans="1:20" x14ac:dyDescent="0.35">
      <c r="A641" s="4">
        <v>0</v>
      </c>
      <c r="B641" s="4">
        <v>0</v>
      </c>
      <c r="C641" s="4">
        <v>0</v>
      </c>
      <c r="D641" s="44" t="s">
        <v>7</v>
      </c>
      <c r="E641" s="44" t="s">
        <v>518</v>
      </c>
      <c r="F641" s="44" t="s">
        <v>941</v>
      </c>
      <c r="G641" s="44" t="s">
        <v>3</v>
      </c>
      <c r="H641" s="44" t="s">
        <v>2919</v>
      </c>
      <c r="I641" s="44" t="s">
        <v>2920</v>
      </c>
      <c r="J641" s="44" t="s">
        <v>4</v>
      </c>
      <c r="K641" s="44" t="s">
        <v>4</v>
      </c>
      <c r="L641" s="44" t="s">
        <v>4</v>
      </c>
      <c r="M641" s="44" t="s">
        <v>4</v>
      </c>
      <c r="N641" s="44" t="s">
        <v>3609</v>
      </c>
      <c r="O641" s="44" t="s">
        <v>4</v>
      </c>
      <c r="P641" s="44" t="s">
        <v>4</v>
      </c>
      <c r="Q641" s="44" t="s">
        <v>4</v>
      </c>
      <c r="R641" s="44" t="s">
        <v>4</v>
      </c>
      <c r="S641" s="44"/>
      <c r="T641" s="44" t="s">
        <v>2921</v>
      </c>
    </row>
    <row r="642" spans="1:20" x14ac:dyDescent="0.35">
      <c r="A642" s="4">
        <v>0</v>
      </c>
      <c r="B642" s="4">
        <v>0</v>
      </c>
      <c r="C642" s="4">
        <v>0</v>
      </c>
      <c r="D642" s="44" t="s">
        <v>7</v>
      </c>
      <c r="E642" s="44" t="s">
        <v>510</v>
      </c>
      <c r="F642" s="44" t="s">
        <v>941</v>
      </c>
      <c r="G642" s="44" t="s">
        <v>3</v>
      </c>
      <c r="H642" s="44" t="s">
        <v>1561</v>
      </c>
      <c r="I642" s="44" t="s">
        <v>1562</v>
      </c>
      <c r="J642" s="44" t="s">
        <v>4</v>
      </c>
      <c r="K642" s="44" t="s">
        <v>4</v>
      </c>
      <c r="L642" s="44" t="s">
        <v>4</v>
      </c>
      <c r="M642" s="44" t="s">
        <v>4</v>
      </c>
      <c r="N642" s="44" t="s">
        <v>3609</v>
      </c>
      <c r="O642" s="44" t="s">
        <v>4</v>
      </c>
      <c r="P642" s="44" t="s">
        <v>4</v>
      </c>
      <c r="Q642" s="44" t="s">
        <v>4</v>
      </c>
      <c r="R642" s="44" t="s">
        <v>4</v>
      </c>
      <c r="S642" s="44"/>
      <c r="T642" s="44" t="s">
        <v>1563</v>
      </c>
    </row>
    <row r="643" spans="1:20" x14ac:dyDescent="0.35">
      <c r="A643" s="4">
        <v>0</v>
      </c>
      <c r="B643" s="4">
        <v>0</v>
      </c>
      <c r="C643" s="4">
        <v>0</v>
      </c>
      <c r="D643" s="44" t="s">
        <v>7</v>
      </c>
      <c r="E643" s="44" t="s">
        <v>513</v>
      </c>
      <c r="F643" s="44" t="s">
        <v>941</v>
      </c>
      <c r="G643" s="44" t="s">
        <v>3</v>
      </c>
      <c r="H643" s="44" t="s">
        <v>2220</v>
      </c>
      <c r="I643" s="44" t="s">
        <v>2221</v>
      </c>
      <c r="J643" s="44" t="s">
        <v>4</v>
      </c>
      <c r="K643" s="44" t="s">
        <v>4</v>
      </c>
      <c r="L643" s="44" t="s">
        <v>4</v>
      </c>
      <c r="M643" s="44" t="s">
        <v>4</v>
      </c>
      <c r="N643" s="44" t="s">
        <v>3609</v>
      </c>
      <c r="O643" s="44" t="s">
        <v>4</v>
      </c>
      <c r="P643" s="44" t="s">
        <v>4</v>
      </c>
      <c r="Q643" s="44" t="s">
        <v>4</v>
      </c>
      <c r="R643" s="44" t="s">
        <v>4</v>
      </c>
      <c r="S643" s="44"/>
      <c r="T643" s="44" t="s">
        <v>2223</v>
      </c>
    </row>
    <row r="644" spans="1:20" x14ac:dyDescent="0.35">
      <c r="A644" s="4">
        <v>0</v>
      </c>
      <c r="B644" s="4">
        <v>0</v>
      </c>
      <c r="C644" s="4">
        <v>0</v>
      </c>
      <c r="D644" s="44" t="s">
        <v>7</v>
      </c>
      <c r="E644" s="44" t="s">
        <v>515</v>
      </c>
      <c r="F644" s="44" t="s">
        <v>48</v>
      </c>
      <c r="G644" s="44" t="s">
        <v>3</v>
      </c>
      <c r="H644" s="44" t="s">
        <v>1367</v>
      </c>
      <c r="I644" s="44" t="s">
        <v>237</v>
      </c>
      <c r="J644" s="44" t="s">
        <v>4</v>
      </c>
      <c r="K644" s="44" t="s">
        <v>4</v>
      </c>
      <c r="L644" s="44" t="s">
        <v>4</v>
      </c>
      <c r="M644" s="44" t="s">
        <v>4</v>
      </c>
      <c r="N644" s="44" t="s">
        <v>3609</v>
      </c>
      <c r="O644" s="44" t="s">
        <v>4</v>
      </c>
      <c r="P644" s="44" t="s">
        <v>4</v>
      </c>
      <c r="Q644" s="44" t="s">
        <v>4</v>
      </c>
      <c r="R644" s="44" t="s">
        <v>4</v>
      </c>
      <c r="S644" s="44"/>
      <c r="T644" s="44" t="s">
        <v>1368</v>
      </c>
    </row>
    <row r="645" spans="1:20" x14ac:dyDescent="0.35">
      <c r="A645" s="4">
        <v>0</v>
      </c>
      <c r="B645" s="4">
        <v>0</v>
      </c>
      <c r="C645" s="4">
        <v>0</v>
      </c>
      <c r="D645" s="44" t="s">
        <v>7</v>
      </c>
      <c r="E645" s="44" t="s">
        <v>512</v>
      </c>
      <c r="F645" s="44" t="s">
        <v>941</v>
      </c>
      <c r="G645" s="44" t="s">
        <v>3</v>
      </c>
      <c r="H645" s="44" t="s">
        <v>1926</v>
      </c>
      <c r="I645" s="44" t="s">
        <v>1927</v>
      </c>
      <c r="J645" s="44" t="s">
        <v>4</v>
      </c>
      <c r="K645" s="44" t="s">
        <v>4</v>
      </c>
      <c r="L645" s="44" t="s">
        <v>4</v>
      </c>
      <c r="M645" s="44" t="s">
        <v>4</v>
      </c>
      <c r="N645" s="44" t="s">
        <v>3609</v>
      </c>
      <c r="O645" s="44" t="s">
        <v>4</v>
      </c>
      <c r="P645" s="44" t="s">
        <v>4</v>
      </c>
      <c r="Q645" s="44" t="s">
        <v>4</v>
      </c>
      <c r="R645" s="44" t="s">
        <v>4</v>
      </c>
      <c r="S645" s="44"/>
      <c r="T645" s="44" t="s">
        <v>1928</v>
      </c>
    </row>
    <row r="646" spans="1:20" x14ac:dyDescent="0.35">
      <c r="A646" s="4">
        <v>0</v>
      </c>
      <c r="B646" s="4">
        <v>0</v>
      </c>
      <c r="C646" s="4">
        <v>0</v>
      </c>
      <c r="D646" s="44" t="s">
        <v>7</v>
      </c>
      <c r="E646" s="44" t="s">
        <v>504</v>
      </c>
      <c r="F646" s="44" t="s">
        <v>941</v>
      </c>
      <c r="G646" s="44" t="s">
        <v>526</v>
      </c>
      <c r="H646" s="44" t="s">
        <v>2928</v>
      </c>
      <c r="I646" s="44" t="s">
        <v>2929</v>
      </c>
      <c r="J646" s="44" t="s">
        <v>4</v>
      </c>
      <c r="K646" s="44" t="s">
        <v>4</v>
      </c>
      <c r="L646" s="44" t="s">
        <v>4</v>
      </c>
      <c r="M646" s="44" t="s">
        <v>4</v>
      </c>
      <c r="N646" s="44" t="s">
        <v>3609</v>
      </c>
      <c r="O646" s="44" t="s">
        <v>4</v>
      </c>
      <c r="P646" s="44" t="s">
        <v>4</v>
      </c>
      <c r="Q646" s="44" t="s">
        <v>4</v>
      </c>
      <c r="R646" s="44" t="s">
        <v>4</v>
      </c>
      <c r="S646" s="44"/>
      <c r="T646" s="44" t="s">
        <v>2930</v>
      </c>
    </row>
    <row r="647" spans="1:20" x14ac:dyDescent="0.35">
      <c r="A647" s="4">
        <v>0</v>
      </c>
      <c r="B647" s="4">
        <v>0</v>
      </c>
      <c r="C647" s="4">
        <v>0</v>
      </c>
      <c r="D647" s="44" t="s">
        <v>7</v>
      </c>
      <c r="E647" s="44" t="s">
        <v>514</v>
      </c>
      <c r="F647" s="44" t="s">
        <v>941</v>
      </c>
      <c r="G647" s="44" t="s">
        <v>3</v>
      </c>
      <c r="H647" s="44" t="s">
        <v>1247</v>
      </c>
      <c r="I647" s="44" t="s">
        <v>1248</v>
      </c>
      <c r="J647" s="44" t="s">
        <v>4</v>
      </c>
      <c r="K647" s="44" t="s">
        <v>4</v>
      </c>
      <c r="L647" s="44" t="s">
        <v>4</v>
      </c>
      <c r="M647" s="44" t="s">
        <v>4</v>
      </c>
      <c r="N647" s="44" t="s">
        <v>3609</v>
      </c>
      <c r="O647" s="44" t="s">
        <v>4</v>
      </c>
      <c r="P647" s="44" t="s">
        <v>4</v>
      </c>
      <c r="Q647" s="44" t="s">
        <v>4</v>
      </c>
      <c r="R647" s="44" t="s">
        <v>4</v>
      </c>
      <c r="S647" s="44"/>
      <c r="T647" s="44" t="s">
        <v>1249</v>
      </c>
    </row>
    <row r="648" spans="1:20" x14ac:dyDescent="0.35">
      <c r="A648" s="4">
        <v>0</v>
      </c>
      <c r="B648" s="4">
        <v>0</v>
      </c>
      <c r="C648" s="4">
        <v>0</v>
      </c>
      <c r="D648" s="44" t="s">
        <v>7</v>
      </c>
      <c r="E648" s="44" t="s">
        <v>505</v>
      </c>
      <c r="F648" s="44" t="s">
        <v>941</v>
      </c>
      <c r="G648" s="44" t="s">
        <v>526</v>
      </c>
      <c r="H648" s="44" t="s">
        <v>1804</v>
      </c>
      <c r="I648" s="44" t="s">
        <v>1805</v>
      </c>
      <c r="J648" s="44" t="s">
        <v>4</v>
      </c>
      <c r="K648" s="44" t="s">
        <v>4</v>
      </c>
      <c r="L648" s="44" t="s">
        <v>4</v>
      </c>
      <c r="M648" s="44" t="s">
        <v>4</v>
      </c>
      <c r="N648" s="44" t="s">
        <v>3609</v>
      </c>
      <c r="O648" s="44" t="s">
        <v>4</v>
      </c>
      <c r="P648" s="44" t="s">
        <v>4</v>
      </c>
      <c r="Q648" s="44" t="s">
        <v>4</v>
      </c>
      <c r="R648" s="44" t="s">
        <v>4</v>
      </c>
      <c r="S648" s="44"/>
      <c r="T648" s="44" t="s">
        <v>1807</v>
      </c>
    </row>
    <row r="649" spans="1:20" x14ac:dyDescent="0.35">
      <c r="A649" s="4">
        <v>0</v>
      </c>
      <c r="B649" s="4">
        <v>0</v>
      </c>
      <c r="C649" s="4">
        <v>0</v>
      </c>
      <c r="D649" s="44" t="s">
        <v>7</v>
      </c>
      <c r="E649" s="44" t="s">
        <v>514</v>
      </c>
      <c r="F649" s="44" t="s">
        <v>941</v>
      </c>
      <c r="G649" s="44" t="s">
        <v>3</v>
      </c>
      <c r="H649" s="44" t="s">
        <v>888</v>
      </c>
      <c r="I649" s="44" t="s">
        <v>225</v>
      </c>
      <c r="J649" s="44" t="s">
        <v>4</v>
      </c>
      <c r="K649" s="44" t="s">
        <v>4</v>
      </c>
      <c r="L649" s="44" t="s">
        <v>4</v>
      </c>
      <c r="M649" s="44" t="s">
        <v>4</v>
      </c>
      <c r="N649" s="44" t="s">
        <v>3609</v>
      </c>
      <c r="O649" s="44" t="s">
        <v>4</v>
      </c>
      <c r="P649" s="44" t="s">
        <v>4</v>
      </c>
      <c r="Q649" s="44" t="s">
        <v>4</v>
      </c>
      <c r="R649" s="44" t="s">
        <v>4</v>
      </c>
      <c r="S649" s="44"/>
      <c r="T649" s="44" t="s">
        <v>889</v>
      </c>
    </row>
    <row r="650" spans="1:20" x14ac:dyDescent="0.35">
      <c r="A650" s="4">
        <v>0</v>
      </c>
      <c r="B650" s="4">
        <v>0</v>
      </c>
      <c r="C650" s="4">
        <v>0</v>
      </c>
      <c r="D650" s="44" t="s">
        <v>7</v>
      </c>
      <c r="E650" s="44" t="s">
        <v>501</v>
      </c>
      <c r="F650" s="44" t="s">
        <v>941</v>
      </c>
      <c r="G650" s="44" t="s">
        <v>526</v>
      </c>
      <c r="H650" s="44" t="s">
        <v>2713</v>
      </c>
      <c r="I650" s="44" t="s">
        <v>2714</v>
      </c>
      <c r="J650" s="44" t="s">
        <v>4</v>
      </c>
      <c r="K650" s="44" t="s">
        <v>4</v>
      </c>
      <c r="L650" s="44" t="s">
        <v>4</v>
      </c>
      <c r="M650" s="44" t="s">
        <v>4</v>
      </c>
      <c r="N650" s="44" t="s">
        <v>3609</v>
      </c>
      <c r="O650" s="44" t="s">
        <v>4</v>
      </c>
      <c r="P650" s="44" t="s">
        <v>4</v>
      </c>
      <c r="Q650" s="44" t="s">
        <v>4</v>
      </c>
      <c r="R650" s="44" t="s">
        <v>4</v>
      </c>
      <c r="S650" s="44"/>
      <c r="T650" s="44" t="s">
        <v>2715</v>
      </c>
    </row>
    <row r="651" spans="1:20" x14ac:dyDescent="0.35">
      <c r="A651" s="4">
        <v>0</v>
      </c>
      <c r="B651" s="4">
        <v>0</v>
      </c>
      <c r="C651" s="4">
        <v>0</v>
      </c>
      <c r="D651" s="44" t="s">
        <v>7</v>
      </c>
      <c r="E651" s="44" t="s">
        <v>513</v>
      </c>
      <c r="F651" s="44" t="s">
        <v>941</v>
      </c>
      <c r="G651" s="44" t="s">
        <v>3</v>
      </c>
      <c r="H651" s="44" t="s">
        <v>1238</v>
      </c>
      <c r="I651" s="44" t="s">
        <v>1239</v>
      </c>
      <c r="J651" s="44" t="s">
        <v>4</v>
      </c>
      <c r="K651" s="44" t="s">
        <v>4</v>
      </c>
      <c r="L651" s="44" t="s">
        <v>4</v>
      </c>
      <c r="M651" s="44" t="s">
        <v>4</v>
      </c>
      <c r="N651" s="44" t="s">
        <v>3609</v>
      </c>
      <c r="O651" s="44" t="s">
        <v>4</v>
      </c>
      <c r="P651" s="44" t="s">
        <v>4</v>
      </c>
      <c r="Q651" s="44" t="s">
        <v>4</v>
      </c>
      <c r="R651" s="44" t="s">
        <v>4</v>
      </c>
      <c r="S651" s="44"/>
      <c r="T651" s="44" t="s">
        <v>1240</v>
      </c>
    </row>
    <row r="652" spans="1:20" x14ac:dyDescent="0.35">
      <c r="A652" s="4">
        <v>0</v>
      </c>
      <c r="B652" s="4">
        <v>0</v>
      </c>
      <c r="C652" s="4">
        <v>0</v>
      </c>
      <c r="D652" s="44" t="s">
        <v>7</v>
      </c>
      <c r="E652" s="44" t="s">
        <v>518</v>
      </c>
      <c r="F652" s="44" t="s">
        <v>941</v>
      </c>
      <c r="G652" s="44" t="s">
        <v>3</v>
      </c>
      <c r="H652" s="44" t="s">
        <v>1215</v>
      </c>
      <c r="I652" s="44" t="s">
        <v>1216</v>
      </c>
      <c r="J652" s="44" t="s">
        <v>4</v>
      </c>
      <c r="K652" s="44" t="s">
        <v>4</v>
      </c>
      <c r="L652" s="44" t="s">
        <v>4</v>
      </c>
      <c r="M652" s="44" t="s">
        <v>4</v>
      </c>
      <c r="N652" s="44" t="s">
        <v>3609</v>
      </c>
      <c r="O652" s="44" t="s">
        <v>4</v>
      </c>
      <c r="P652" s="44" t="s">
        <v>4</v>
      </c>
      <c r="Q652" s="44" t="s">
        <v>4</v>
      </c>
      <c r="R652" s="44" t="s">
        <v>4</v>
      </c>
      <c r="S652" s="44"/>
      <c r="T652" s="44" t="s">
        <v>1217</v>
      </c>
    </row>
    <row r="653" spans="1:20" x14ac:dyDescent="0.35">
      <c r="A653" s="4">
        <v>0</v>
      </c>
      <c r="B653" s="4">
        <v>0</v>
      </c>
      <c r="C653" s="4">
        <v>0</v>
      </c>
      <c r="D653" s="44" t="s">
        <v>7</v>
      </c>
      <c r="E653" s="44" t="s">
        <v>508</v>
      </c>
      <c r="F653" s="44" t="s">
        <v>941</v>
      </c>
      <c r="G653" s="44" t="s">
        <v>526</v>
      </c>
      <c r="H653" s="44" t="s">
        <v>2352</v>
      </c>
      <c r="I653" s="44" t="s">
        <v>2353</v>
      </c>
      <c r="J653" s="44" t="s">
        <v>4</v>
      </c>
      <c r="K653" s="44" t="s">
        <v>4</v>
      </c>
      <c r="L653" s="44" t="s">
        <v>4</v>
      </c>
      <c r="M653" s="44" t="s">
        <v>4</v>
      </c>
      <c r="N653" s="44" t="s">
        <v>3609</v>
      </c>
      <c r="O653" s="44" t="s">
        <v>4</v>
      </c>
      <c r="P653" s="44" t="s">
        <v>4</v>
      </c>
      <c r="Q653" s="44" t="s">
        <v>4</v>
      </c>
      <c r="R653" s="44" t="s">
        <v>4</v>
      </c>
      <c r="S653" s="44"/>
      <c r="T653" s="44" t="s">
        <v>2355</v>
      </c>
    </row>
    <row r="654" spans="1:20" x14ac:dyDescent="0.35">
      <c r="A654" s="4">
        <v>0</v>
      </c>
      <c r="B654" s="4">
        <v>0</v>
      </c>
      <c r="C654" s="4">
        <v>0</v>
      </c>
      <c r="D654" s="44" t="s">
        <v>7</v>
      </c>
      <c r="E654" s="44" t="s">
        <v>518</v>
      </c>
      <c r="F654" s="44" t="s">
        <v>941</v>
      </c>
      <c r="G654" s="44" t="s">
        <v>3</v>
      </c>
      <c r="H654" s="44" t="s">
        <v>2450</v>
      </c>
      <c r="I654" s="44" t="s">
        <v>2451</v>
      </c>
      <c r="J654" s="44" t="s">
        <v>4</v>
      </c>
      <c r="K654" s="44" t="s">
        <v>4</v>
      </c>
      <c r="L654" s="44" t="s">
        <v>4</v>
      </c>
      <c r="M654" s="44" t="s">
        <v>4</v>
      </c>
      <c r="N654" s="44" t="s">
        <v>3609</v>
      </c>
      <c r="O654" s="44" t="s">
        <v>4</v>
      </c>
      <c r="P654" s="44" t="s">
        <v>4</v>
      </c>
      <c r="Q654" s="44" t="s">
        <v>4</v>
      </c>
      <c r="R654" s="44" t="s">
        <v>4</v>
      </c>
      <c r="S654" s="44"/>
      <c r="T654" s="44" t="s">
        <v>2452</v>
      </c>
    </row>
    <row r="655" spans="1:20" x14ac:dyDescent="0.35">
      <c r="A655" s="4">
        <v>0</v>
      </c>
      <c r="B655" s="4">
        <v>0</v>
      </c>
      <c r="C655" s="4">
        <v>0</v>
      </c>
      <c r="D655" s="44" t="s">
        <v>7</v>
      </c>
      <c r="E655" s="44" t="s">
        <v>508</v>
      </c>
      <c r="F655" s="44" t="s">
        <v>941</v>
      </c>
      <c r="G655" s="44" t="s">
        <v>526</v>
      </c>
      <c r="H655" s="44" t="s">
        <v>1688</v>
      </c>
      <c r="I655" s="44" t="s">
        <v>1689</v>
      </c>
      <c r="J655" s="44" t="s">
        <v>4</v>
      </c>
      <c r="K655" s="44" t="s">
        <v>4</v>
      </c>
      <c r="L655" s="44" t="s">
        <v>4</v>
      </c>
      <c r="M655" s="44" t="s">
        <v>4</v>
      </c>
      <c r="N655" s="44" t="s">
        <v>3609</v>
      </c>
      <c r="O655" s="44" t="s">
        <v>4</v>
      </c>
      <c r="P655" s="44" t="s">
        <v>4</v>
      </c>
      <c r="Q655" s="44" t="s">
        <v>4</v>
      </c>
      <c r="R655" s="44" t="s">
        <v>4</v>
      </c>
      <c r="S655" s="44"/>
      <c r="T655" s="44" t="s">
        <v>1691</v>
      </c>
    </row>
    <row r="656" spans="1:20" x14ac:dyDescent="0.35">
      <c r="A656" s="4">
        <v>0</v>
      </c>
      <c r="B656" s="4">
        <v>0</v>
      </c>
      <c r="C656" s="4">
        <v>0</v>
      </c>
      <c r="D656" s="44" t="s">
        <v>7</v>
      </c>
      <c r="E656" s="44" t="s">
        <v>503</v>
      </c>
      <c r="F656" s="44" t="s">
        <v>48</v>
      </c>
      <c r="G656" s="44" t="s">
        <v>526</v>
      </c>
      <c r="H656" s="44" t="s">
        <v>2283</v>
      </c>
      <c r="I656" s="44" t="s">
        <v>297</v>
      </c>
      <c r="J656" s="44" t="s">
        <v>7375</v>
      </c>
      <c r="K656" s="44" t="s">
        <v>4</v>
      </c>
      <c r="L656" s="44" t="s">
        <v>4</v>
      </c>
      <c r="M656" s="44" t="s">
        <v>4</v>
      </c>
      <c r="N656" s="44" t="s">
        <v>3609</v>
      </c>
      <c r="O656" s="44" t="s">
        <v>4</v>
      </c>
      <c r="P656" s="44" t="s">
        <v>4</v>
      </c>
      <c r="Q656" s="44" t="s">
        <v>4</v>
      </c>
      <c r="R656" s="44" t="s">
        <v>7376</v>
      </c>
      <c r="S656" s="44" t="s">
        <v>6601</v>
      </c>
      <c r="T656" s="44" t="s">
        <v>2284</v>
      </c>
    </row>
    <row r="657" spans="1:20" x14ac:dyDescent="0.35">
      <c r="A657" s="4">
        <v>0</v>
      </c>
      <c r="B657" s="4">
        <v>0</v>
      </c>
      <c r="C657" s="4">
        <v>0</v>
      </c>
      <c r="D657" s="44" t="s">
        <v>7</v>
      </c>
      <c r="E657" s="44" t="s">
        <v>509</v>
      </c>
      <c r="F657" s="44" t="s">
        <v>941</v>
      </c>
      <c r="G657" s="44" t="s">
        <v>3</v>
      </c>
      <c r="H657" s="44" t="s">
        <v>1716</v>
      </c>
      <c r="I657" s="44" t="s">
        <v>1717</v>
      </c>
      <c r="J657" s="44" t="s">
        <v>4</v>
      </c>
      <c r="K657" s="44" t="s">
        <v>4</v>
      </c>
      <c r="L657" s="44" t="s">
        <v>4</v>
      </c>
      <c r="M657" s="44" t="s">
        <v>4</v>
      </c>
      <c r="N657" s="44" t="s">
        <v>3609</v>
      </c>
      <c r="O657" s="44" t="s">
        <v>4</v>
      </c>
      <c r="P657" s="44" t="s">
        <v>4</v>
      </c>
      <c r="Q657" s="44" t="s">
        <v>4</v>
      </c>
      <c r="R657" s="44" t="s">
        <v>4</v>
      </c>
      <c r="S657" s="44"/>
      <c r="T657" s="44" t="s">
        <v>1718</v>
      </c>
    </row>
    <row r="658" spans="1:20" x14ac:dyDescent="0.35">
      <c r="A658" s="4">
        <v>0</v>
      </c>
      <c r="B658" s="4">
        <v>0</v>
      </c>
      <c r="C658" s="4">
        <v>0</v>
      </c>
      <c r="D658" s="44" t="s">
        <v>7</v>
      </c>
      <c r="E658" s="44" t="s">
        <v>501</v>
      </c>
      <c r="F658" s="44" t="s">
        <v>941</v>
      </c>
      <c r="G658" s="44" t="s">
        <v>526</v>
      </c>
      <c r="H658" s="44" t="s">
        <v>1426</v>
      </c>
      <c r="I658" s="44" t="s">
        <v>1427</v>
      </c>
      <c r="J658" s="44" t="s">
        <v>4</v>
      </c>
      <c r="K658" s="44" t="s">
        <v>4</v>
      </c>
      <c r="L658" s="44" t="s">
        <v>4</v>
      </c>
      <c r="M658" s="44" t="s">
        <v>4</v>
      </c>
      <c r="N658" s="44" t="s">
        <v>3609</v>
      </c>
      <c r="O658" s="44" t="s">
        <v>4</v>
      </c>
      <c r="P658" s="44" t="s">
        <v>4</v>
      </c>
      <c r="Q658" s="44" t="s">
        <v>4</v>
      </c>
      <c r="R658" s="44" t="s">
        <v>4</v>
      </c>
      <c r="S658" s="44"/>
      <c r="T658" s="44" t="s">
        <v>1430</v>
      </c>
    </row>
    <row r="659" spans="1:20" x14ac:dyDescent="0.35">
      <c r="A659" s="4">
        <v>0</v>
      </c>
      <c r="B659" s="4">
        <v>0</v>
      </c>
      <c r="C659" s="4">
        <v>0</v>
      </c>
      <c r="D659" s="44" t="s">
        <v>7</v>
      </c>
      <c r="E659" s="44" t="s">
        <v>512</v>
      </c>
      <c r="F659" s="44" t="s">
        <v>941</v>
      </c>
      <c r="G659" s="44" t="s">
        <v>3</v>
      </c>
      <c r="H659" s="44" t="s">
        <v>2694</v>
      </c>
      <c r="I659" s="44" t="s">
        <v>2695</v>
      </c>
      <c r="J659" s="44" t="s">
        <v>4</v>
      </c>
      <c r="K659" s="44" t="s">
        <v>4</v>
      </c>
      <c r="L659" s="44" t="s">
        <v>4</v>
      </c>
      <c r="M659" s="44" t="s">
        <v>4</v>
      </c>
      <c r="N659" s="44" t="s">
        <v>3609</v>
      </c>
      <c r="O659" s="44" t="s">
        <v>4</v>
      </c>
      <c r="P659" s="44" t="s">
        <v>4</v>
      </c>
      <c r="Q659" s="44" t="s">
        <v>4</v>
      </c>
      <c r="R659" s="44" t="s">
        <v>4</v>
      </c>
      <c r="S659" s="44"/>
      <c r="T659" s="44" t="s">
        <v>2696</v>
      </c>
    </row>
    <row r="660" spans="1:20" x14ac:dyDescent="0.35">
      <c r="A660" s="4">
        <v>0</v>
      </c>
      <c r="B660" s="4">
        <v>0</v>
      </c>
      <c r="C660" s="4">
        <v>0</v>
      </c>
      <c r="D660" s="44" t="s">
        <v>7</v>
      </c>
      <c r="E660" s="44" t="s">
        <v>512</v>
      </c>
      <c r="F660" s="44" t="s">
        <v>941</v>
      </c>
      <c r="G660" s="44" t="s">
        <v>3</v>
      </c>
      <c r="H660" s="44" t="s">
        <v>1498</v>
      </c>
      <c r="I660" s="44" t="s">
        <v>394</v>
      </c>
      <c r="J660" s="44" t="s">
        <v>4</v>
      </c>
      <c r="K660" s="44" t="s">
        <v>4</v>
      </c>
      <c r="L660" s="44" t="s">
        <v>4</v>
      </c>
      <c r="M660" s="44" t="s">
        <v>4</v>
      </c>
      <c r="N660" s="44" t="s">
        <v>3609</v>
      </c>
      <c r="O660" s="44" t="s">
        <v>4</v>
      </c>
      <c r="P660" s="44" t="s">
        <v>4</v>
      </c>
      <c r="Q660" s="44" t="s">
        <v>4</v>
      </c>
      <c r="R660" s="44" t="s">
        <v>4</v>
      </c>
      <c r="S660" s="44"/>
      <c r="T660" s="44" t="s">
        <v>1499</v>
      </c>
    </row>
    <row r="661" spans="1:20" x14ac:dyDescent="0.35">
      <c r="A661" s="4">
        <v>0</v>
      </c>
      <c r="B661" s="4">
        <v>0</v>
      </c>
      <c r="C661" s="4">
        <v>0</v>
      </c>
      <c r="D661" s="44" t="s">
        <v>7</v>
      </c>
      <c r="E661" s="44" t="s">
        <v>511</v>
      </c>
      <c r="F661" s="44" t="s">
        <v>941</v>
      </c>
      <c r="G661" s="44" t="s">
        <v>3</v>
      </c>
      <c r="H661" s="44" t="s">
        <v>841</v>
      </c>
      <c r="I661" s="44" t="s">
        <v>842</v>
      </c>
      <c r="J661" s="44" t="s">
        <v>4</v>
      </c>
      <c r="K661" s="44" t="s">
        <v>4</v>
      </c>
      <c r="L661" s="44" t="s">
        <v>4</v>
      </c>
      <c r="M661" s="44" t="s">
        <v>4</v>
      </c>
      <c r="N661" s="44" t="s">
        <v>3609</v>
      </c>
      <c r="O661" s="44" t="s">
        <v>4</v>
      </c>
      <c r="P661" s="44" t="s">
        <v>4</v>
      </c>
      <c r="Q661" s="44" t="s">
        <v>4</v>
      </c>
      <c r="R661" s="44" t="s">
        <v>4</v>
      </c>
      <c r="S661" s="44"/>
      <c r="T661" s="44" t="s">
        <v>843</v>
      </c>
    </row>
    <row r="662" spans="1:20" x14ac:dyDescent="0.35">
      <c r="A662" s="4">
        <v>0</v>
      </c>
      <c r="B662" s="4">
        <v>0</v>
      </c>
      <c r="C662" s="4">
        <v>0</v>
      </c>
      <c r="D662" s="44" t="s">
        <v>7</v>
      </c>
      <c r="E662" s="44" t="s">
        <v>504</v>
      </c>
      <c r="F662" s="44" t="s">
        <v>941</v>
      </c>
      <c r="G662" s="44" t="s">
        <v>526</v>
      </c>
      <c r="H662" s="44" t="s">
        <v>1191</v>
      </c>
      <c r="I662" s="44" t="s">
        <v>1192</v>
      </c>
      <c r="J662" s="44" t="s">
        <v>4</v>
      </c>
      <c r="K662" s="44" t="s">
        <v>4</v>
      </c>
      <c r="L662" s="44" t="s">
        <v>4</v>
      </c>
      <c r="M662" s="44" t="s">
        <v>4</v>
      </c>
      <c r="N662" s="44" t="s">
        <v>3609</v>
      </c>
      <c r="O662" s="44" t="s">
        <v>4</v>
      </c>
      <c r="P662" s="44" t="s">
        <v>4</v>
      </c>
      <c r="Q662" s="44" t="s">
        <v>4</v>
      </c>
      <c r="R662" s="44" t="s">
        <v>4</v>
      </c>
      <c r="S662" s="44"/>
      <c r="T662" s="44" t="s">
        <v>1193</v>
      </c>
    </row>
    <row r="663" spans="1:20" x14ac:dyDescent="0.35">
      <c r="A663" s="4">
        <v>0</v>
      </c>
      <c r="B663" s="4">
        <v>0</v>
      </c>
      <c r="C663" s="4">
        <v>0</v>
      </c>
      <c r="D663" s="44" t="s">
        <v>7</v>
      </c>
      <c r="E663" s="44" t="s">
        <v>503</v>
      </c>
      <c r="F663" s="44" t="s">
        <v>941</v>
      </c>
      <c r="G663" s="44" t="s">
        <v>526</v>
      </c>
      <c r="H663" s="44" t="s">
        <v>1797</v>
      </c>
      <c r="I663" s="44" t="s">
        <v>1798</v>
      </c>
      <c r="J663" s="44" t="s">
        <v>4</v>
      </c>
      <c r="K663" s="44" t="s">
        <v>4</v>
      </c>
      <c r="L663" s="44" t="s">
        <v>4</v>
      </c>
      <c r="M663" s="44" t="s">
        <v>4</v>
      </c>
      <c r="N663" s="44" t="s">
        <v>3609</v>
      </c>
      <c r="O663" s="44" t="s">
        <v>4</v>
      </c>
      <c r="P663" s="44" t="s">
        <v>4</v>
      </c>
      <c r="Q663" s="44" t="s">
        <v>4</v>
      </c>
      <c r="R663" s="44" t="s">
        <v>4</v>
      </c>
      <c r="S663" s="44"/>
      <c r="T663" s="44" t="s">
        <v>1800</v>
      </c>
    </row>
    <row r="664" spans="1:20" x14ac:dyDescent="0.35">
      <c r="A664" s="4">
        <v>0</v>
      </c>
      <c r="B664" s="4">
        <v>0</v>
      </c>
      <c r="C664" s="4">
        <v>0</v>
      </c>
      <c r="D664" s="44" t="s">
        <v>7</v>
      </c>
      <c r="E664" s="44" t="s">
        <v>518</v>
      </c>
      <c r="F664" s="44" t="s">
        <v>941</v>
      </c>
      <c r="G664" s="44" t="s">
        <v>3</v>
      </c>
      <c r="H664" s="44" t="s">
        <v>1864</v>
      </c>
      <c r="I664" s="44" t="s">
        <v>348</v>
      </c>
      <c r="J664" s="44" t="s">
        <v>4</v>
      </c>
      <c r="K664" s="44" t="s">
        <v>4</v>
      </c>
      <c r="L664" s="44" t="s">
        <v>4</v>
      </c>
      <c r="M664" s="44" t="s">
        <v>4</v>
      </c>
      <c r="N664" s="44" t="s">
        <v>3609</v>
      </c>
      <c r="O664" s="44" t="s">
        <v>4</v>
      </c>
      <c r="P664" s="44" t="s">
        <v>4</v>
      </c>
      <c r="Q664" s="44" t="s">
        <v>4</v>
      </c>
      <c r="R664" s="44" t="s">
        <v>4</v>
      </c>
      <c r="S664" s="44"/>
      <c r="T664" s="44" t="s">
        <v>1865</v>
      </c>
    </row>
    <row r="665" spans="1:20" x14ac:dyDescent="0.35">
      <c r="A665" s="4">
        <v>0</v>
      </c>
      <c r="B665" s="4">
        <v>0</v>
      </c>
      <c r="C665" s="4">
        <v>0</v>
      </c>
      <c r="D665" s="44" t="s">
        <v>7</v>
      </c>
      <c r="E665" s="44" t="s">
        <v>503</v>
      </c>
      <c r="F665" s="44" t="s">
        <v>941</v>
      </c>
      <c r="G665" s="44" t="s">
        <v>526</v>
      </c>
      <c r="H665" s="44" t="s">
        <v>2224</v>
      </c>
      <c r="I665" s="44" t="s">
        <v>2225</v>
      </c>
      <c r="J665" s="44" t="s">
        <v>4</v>
      </c>
      <c r="K665" s="44" t="s">
        <v>4</v>
      </c>
      <c r="L665" s="44" t="s">
        <v>4</v>
      </c>
      <c r="M665" s="44" t="s">
        <v>4</v>
      </c>
      <c r="N665" s="44" t="s">
        <v>3609</v>
      </c>
      <c r="O665" s="44" t="s">
        <v>4</v>
      </c>
      <c r="P665" s="44" t="s">
        <v>4</v>
      </c>
      <c r="Q665" s="44" t="s">
        <v>4</v>
      </c>
      <c r="R665" s="44" t="s">
        <v>4</v>
      </c>
      <c r="S665" s="44"/>
      <c r="T665" s="44" t="s">
        <v>2226</v>
      </c>
    </row>
    <row r="666" spans="1:20" x14ac:dyDescent="0.35">
      <c r="A666" s="4">
        <v>0</v>
      </c>
      <c r="B666" s="4">
        <v>0</v>
      </c>
      <c r="C666" s="4">
        <v>0</v>
      </c>
      <c r="D666" s="44" t="s">
        <v>7</v>
      </c>
      <c r="E666" s="44" t="s">
        <v>511</v>
      </c>
      <c r="F666" s="44" t="s">
        <v>941</v>
      </c>
      <c r="G666" s="44" t="s">
        <v>3</v>
      </c>
      <c r="H666" s="44" t="s">
        <v>2610</v>
      </c>
      <c r="I666" s="44" t="s">
        <v>2611</v>
      </c>
      <c r="J666" s="44" t="s">
        <v>4</v>
      </c>
      <c r="K666" s="44" t="s">
        <v>4</v>
      </c>
      <c r="L666" s="44" t="s">
        <v>4</v>
      </c>
      <c r="M666" s="44" t="s">
        <v>4</v>
      </c>
      <c r="N666" s="44" t="s">
        <v>3609</v>
      </c>
      <c r="O666" s="44" t="s">
        <v>4</v>
      </c>
      <c r="P666" s="44" t="s">
        <v>4</v>
      </c>
      <c r="Q666" s="44" t="s">
        <v>4</v>
      </c>
      <c r="R666" s="44" t="s">
        <v>4</v>
      </c>
      <c r="S666" s="44"/>
      <c r="T666" s="44" t="s">
        <v>2612</v>
      </c>
    </row>
    <row r="667" spans="1:20" x14ac:dyDescent="0.35">
      <c r="A667" s="4">
        <v>0</v>
      </c>
      <c r="B667" s="4">
        <v>0</v>
      </c>
      <c r="C667" s="4">
        <v>0</v>
      </c>
      <c r="D667" s="44" t="s">
        <v>7</v>
      </c>
      <c r="E667" s="44" t="s">
        <v>514</v>
      </c>
      <c r="F667" s="44" t="s">
        <v>941</v>
      </c>
      <c r="G667" s="44" t="s">
        <v>3</v>
      </c>
      <c r="H667" s="44" t="s">
        <v>2744</v>
      </c>
      <c r="I667" s="44" t="s">
        <v>2745</v>
      </c>
      <c r="J667" s="44" t="s">
        <v>4</v>
      </c>
      <c r="K667" s="44" t="s">
        <v>4</v>
      </c>
      <c r="L667" s="44" t="s">
        <v>4</v>
      </c>
      <c r="M667" s="44" t="s">
        <v>4</v>
      </c>
      <c r="N667" s="44" t="s">
        <v>3609</v>
      </c>
      <c r="O667" s="44" t="s">
        <v>4</v>
      </c>
      <c r="P667" s="44" t="s">
        <v>4</v>
      </c>
      <c r="Q667" s="44" t="s">
        <v>4</v>
      </c>
      <c r="R667" s="44" t="s">
        <v>4</v>
      </c>
      <c r="S667" s="44"/>
      <c r="T667" s="44" t="s">
        <v>2746</v>
      </c>
    </row>
    <row r="668" spans="1:20" x14ac:dyDescent="0.35">
      <c r="A668" s="4">
        <v>0</v>
      </c>
      <c r="B668" s="4">
        <v>0</v>
      </c>
      <c r="C668" s="4">
        <v>0</v>
      </c>
      <c r="D668" s="44" t="s">
        <v>7</v>
      </c>
      <c r="E668" s="44" t="s">
        <v>520</v>
      </c>
      <c r="F668" s="44" t="s">
        <v>941</v>
      </c>
      <c r="G668" s="44" t="s">
        <v>3</v>
      </c>
      <c r="H668" s="44" t="s">
        <v>938</v>
      </c>
      <c r="I668" s="44" t="s">
        <v>939</v>
      </c>
      <c r="J668" s="44" t="s">
        <v>4</v>
      </c>
      <c r="K668" s="44" t="s">
        <v>4</v>
      </c>
      <c r="L668" s="44" t="s">
        <v>3382</v>
      </c>
      <c r="M668" s="44" t="s">
        <v>6807</v>
      </c>
      <c r="N668" s="44" t="s">
        <v>3609</v>
      </c>
      <c r="O668" s="44" t="s">
        <v>3628</v>
      </c>
      <c r="P668" s="44" t="s">
        <v>3276</v>
      </c>
      <c r="Q668" s="44" t="s">
        <v>6808</v>
      </c>
      <c r="R668" s="44" t="s">
        <v>4</v>
      </c>
      <c r="S668" s="44" t="s">
        <v>7388</v>
      </c>
      <c r="T668" s="44" t="s">
        <v>940</v>
      </c>
    </row>
    <row r="669" spans="1:20" x14ac:dyDescent="0.35">
      <c r="A669" s="4">
        <v>0</v>
      </c>
      <c r="B669" s="4">
        <v>0</v>
      </c>
      <c r="C669" s="4">
        <v>0</v>
      </c>
      <c r="D669" s="44" t="s">
        <v>7</v>
      </c>
      <c r="E669" s="44" t="s">
        <v>513</v>
      </c>
      <c r="F669" s="44" t="s">
        <v>941</v>
      </c>
      <c r="G669" s="44" t="s">
        <v>3</v>
      </c>
      <c r="H669" s="44" t="s">
        <v>2235</v>
      </c>
      <c r="I669" s="44" t="s">
        <v>2236</v>
      </c>
      <c r="J669" s="44" t="s">
        <v>4</v>
      </c>
      <c r="K669" s="44" t="s">
        <v>4</v>
      </c>
      <c r="L669" s="44" t="s">
        <v>4</v>
      </c>
      <c r="M669" s="44" t="s">
        <v>4</v>
      </c>
      <c r="N669" s="44" t="s">
        <v>3609</v>
      </c>
      <c r="O669" s="44" t="s">
        <v>4</v>
      </c>
      <c r="P669" s="44" t="s">
        <v>4</v>
      </c>
      <c r="Q669" s="44" t="s">
        <v>4</v>
      </c>
      <c r="R669" s="44" t="s">
        <v>4</v>
      </c>
      <c r="S669" s="44"/>
      <c r="T669" s="44" t="s">
        <v>2237</v>
      </c>
    </row>
    <row r="670" spans="1:20" x14ac:dyDescent="0.35">
      <c r="A670" s="4">
        <v>0</v>
      </c>
      <c r="B670" s="4">
        <v>0</v>
      </c>
      <c r="C670" s="4">
        <v>0</v>
      </c>
      <c r="D670" s="44" t="s">
        <v>7</v>
      </c>
      <c r="E670" s="44" t="s">
        <v>514</v>
      </c>
      <c r="F670" s="44" t="s">
        <v>48</v>
      </c>
      <c r="G670" s="44" t="s">
        <v>3</v>
      </c>
      <c r="H670" s="44" t="s">
        <v>1372</v>
      </c>
      <c r="I670" s="44" t="s">
        <v>1373</v>
      </c>
      <c r="J670" s="44" t="s">
        <v>4</v>
      </c>
      <c r="K670" s="44" t="s">
        <v>4</v>
      </c>
      <c r="L670" s="44" t="s">
        <v>4</v>
      </c>
      <c r="M670" s="44" t="s">
        <v>4</v>
      </c>
      <c r="N670" s="44" t="s">
        <v>3609</v>
      </c>
      <c r="O670" s="44" t="s">
        <v>4</v>
      </c>
      <c r="P670" s="44" t="s">
        <v>4</v>
      </c>
      <c r="Q670" s="44" t="s">
        <v>4</v>
      </c>
      <c r="R670" s="44" t="s">
        <v>4</v>
      </c>
      <c r="S670" s="44"/>
      <c r="T670" s="44" t="s">
        <v>1374</v>
      </c>
    </row>
    <row r="671" spans="1:20" x14ac:dyDescent="0.35">
      <c r="A671" s="4">
        <v>0</v>
      </c>
      <c r="B671" s="4">
        <v>0</v>
      </c>
      <c r="C671" s="4">
        <v>0</v>
      </c>
      <c r="D671" s="44" t="s">
        <v>7</v>
      </c>
      <c r="E671" s="44" t="s">
        <v>4</v>
      </c>
      <c r="F671" s="44"/>
      <c r="G671" s="44"/>
      <c r="H671" s="44" t="s">
        <v>2945</v>
      </c>
      <c r="I671" s="44" t="s">
        <v>2946</v>
      </c>
      <c r="J671" s="44" t="s">
        <v>4</v>
      </c>
      <c r="K671" s="44" t="s">
        <v>4</v>
      </c>
      <c r="L671" s="44" t="s">
        <v>4</v>
      </c>
      <c r="M671" s="44" t="s">
        <v>4</v>
      </c>
      <c r="N671" s="44" t="s">
        <v>3609</v>
      </c>
      <c r="O671" s="44" t="s">
        <v>4</v>
      </c>
      <c r="P671" s="44" t="s">
        <v>4</v>
      </c>
      <c r="Q671" s="44" t="s">
        <v>4</v>
      </c>
      <c r="R671" s="44" t="s">
        <v>4</v>
      </c>
      <c r="S671" s="44"/>
      <c r="T671" s="44" t="s">
        <v>2947</v>
      </c>
    </row>
    <row r="672" spans="1:20" x14ac:dyDescent="0.35">
      <c r="A672" s="4">
        <v>0</v>
      </c>
      <c r="B672" s="4">
        <v>0</v>
      </c>
      <c r="C672" s="4">
        <v>0</v>
      </c>
      <c r="D672" s="44" t="s">
        <v>7</v>
      </c>
      <c r="E672" s="44" t="s">
        <v>4</v>
      </c>
      <c r="F672" s="44"/>
      <c r="G672" s="44"/>
      <c r="H672" s="44" t="s">
        <v>2950</v>
      </c>
      <c r="I672" s="44" t="s">
        <v>2946</v>
      </c>
      <c r="J672" s="44" t="s">
        <v>4</v>
      </c>
      <c r="K672" s="44" t="s">
        <v>4</v>
      </c>
      <c r="L672" s="44" t="s">
        <v>4</v>
      </c>
      <c r="M672" s="44" t="s">
        <v>4</v>
      </c>
      <c r="N672" s="44" t="s">
        <v>3609</v>
      </c>
      <c r="O672" s="44" t="s">
        <v>4</v>
      </c>
      <c r="P672" s="44" t="s">
        <v>4</v>
      </c>
      <c r="Q672" s="44" t="s">
        <v>4</v>
      </c>
      <c r="R672" s="44" t="s">
        <v>4</v>
      </c>
      <c r="S672" s="44"/>
      <c r="T672" s="44" t="s">
        <v>2951</v>
      </c>
    </row>
    <row r="673" spans="1:20" x14ac:dyDescent="0.35">
      <c r="A673" s="4">
        <v>0</v>
      </c>
      <c r="B673" s="4">
        <v>0</v>
      </c>
      <c r="C673" s="4">
        <v>0</v>
      </c>
      <c r="D673" s="44" t="s">
        <v>7</v>
      </c>
      <c r="E673" s="44" t="s">
        <v>4</v>
      </c>
      <c r="F673" s="44"/>
      <c r="G673" s="44"/>
      <c r="H673" s="44" t="s">
        <v>2952</v>
      </c>
      <c r="I673" s="44" t="s">
        <v>2946</v>
      </c>
      <c r="J673" s="44" t="s">
        <v>4</v>
      </c>
      <c r="K673" s="44" t="s">
        <v>4</v>
      </c>
      <c r="L673" s="44" t="s">
        <v>4</v>
      </c>
      <c r="M673" s="44" t="s">
        <v>4</v>
      </c>
      <c r="N673" s="44" t="s">
        <v>3609</v>
      </c>
      <c r="O673" s="44" t="s">
        <v>4</v>
      </c>
      <c r="P673" s="44" t="s">
        <v>4</v>
      </c>
      <c r="Q673" s="44" t="s">
        <v>4</v>
      </c>
      <c r="R673" s="44" t="s">
        <v>4</v>
      </c>
      <c r="S673" s="44"/>
      <c r="T673" s="44" t="s">
        <v>2953</v>
      </c>
    </row>
    <row r="674" spans="1:20" x14ac:dyDescent="0.35">
      <c r="A674" s="4">
        <v>0</v>
      </c>
      <c r="B674" s="4">
        <v>0</v>
      </c>
      <c r="C674" s="4">
        <v>0</v>
      </c>
      <c r="D674" s="44" t="s">
        <v>7</v>
      </c>
      <c r="E674" s="44" t="s">
        <v>4</v>
      </c>
      <c r="F674" s="44"/>
      <c r="G674" s="44"/>
      <c r="H674" s="44" t="s">
        <v>2954</v>
      </c>
      <c r="I674" s="44" t="s">
        <v>2946</v>
      </c>
      <c r="J674" s="44" t="s">
        <v>4</v>
      </c>
      <c r="K674" s="44" t="s">
        <v>4</v>
      </c>
      <c r="L674" s="44" t="s">
        <v>4</v>
      </c>
      <c r="M674" s="44" t="s">
        <v>4</v>
      </c>
      <c r="N674" s="44" t="s">
        <v>3609</v>
      </c>
      <c r="O674" s="44" t="s">
        <v>4</v>
      </c>
      <c r="P674" s="44" t="s">
        <v>4</v>
      </c>
      <c r="Q674" s="44" t="s">
        <v>4</v>
      </c>
      <c r="R674" s="44" t="s">
        <v>4</v>
      </c>
      <c r="S674" s="44"/>
      <c r="T674" s="44" t="s">
        <v>2955</v>
      </c>
    </row>
    <row r="675" spans="1:20" x14ac:dyDescent="0.35">
      <c r="A675" s="4">
        <v>0</v>
      </c>
      <c r="B675" s="4">
        <v>0</v>
      </c>
      <c r="C675" s="4">
        <v>0</v>
      </c>
      <c r="D675" s="44" t="s">
        <v>7</v>
      </c>
      <c r="E675" s="44" t="s">
        <v>4</v>
      </c>
      <c r="F675" s="44"/>
      <c r="G675" s="44"/>
      <c r="H675" s="44" t="s">
        <v>2956</v>
      </c>
      <c r="I675" s="44" t="s">
        <v>2946</v>
      </c>
      <c r="J675" s="44" t="s">
        <v>4</v>
      </c>
      <c r="K675" s="44" t="s">
        <v>4</v>
      </c>
      <c r="L675" s="44" t="s">
        <v>4</v>
      </c>
      <c r="M675" s="44" t="s">
        <v>4</v>
      </c>
      <c r="N675" s="44" t="s">
        <v>3609</v>
      </c>
      <c r="O675" s="44" t="s">
        <v>4</v>
      </c>
      <c r="P675" s="44" t="s">
        <v>4</v>
      </c>
      <c r="Q675" s="44" t="s">
        <v>4</v>
      </c>
      <c r="R675" s="44" t="s">
        <v>4</v>
      </c>
      <c r="S675" s="44"/>
      <c r="T675" s="44" t="s">
        <v>2957</v>
      </c>
    </row>
    <row r="676" spans="1:20" x14ac:dyDescent="0.35">
      <c r="A676" s="4">
        <v>0</v>
      </c>
      <c r="B676" s="4">
        <v>0</v>
      </c>
      <c r="C676" s="4">
        <v>0</v>
      </c>
      <c r="D676" s="44" t="s">
        <v>7</v>
      </c>
      <c r="E676" s="44" t="s">
        <v>4</v>
      </c>
      <c r="F676" s="44"/>
      <c r="G676" s="44"/>
      <c r="H676" s="44" t="s">
        <v>2958</v>
      </c>
      <c r="I676" s="44" t="s">
        <v>2946</v>
      </c>
      <c r="J676" s="44" t="s">
        <v>4</v>
      </c>
      <c r="K676" s="44" t="s">
        <v>4</v>
      </c>
      <c r="L676" s="44" t="s">
        <v>4</v>
      </c>
      <c r="M676" s="44" t="s">
        <v>4</v>
      </c>
      <c r="N676" s="44" t="s">
        <v>3609</v>
      </c>
      <c r="O676" s="44" t="s">
        <v>4</v>
      </c>
      <c r="P676" s="44" t="s">
        <v>4</v>
      </c>
      <c r="Q676" s="44" t="s">
        <v>4</v>
      </c>
      <c r="R676" s="44" t="s">
        <v>4</v>
      </c>
      <c r="S676" s="44"/>
      <c r="T676" s="44" t="s">
        <v>2959</v>
      </c>
    </row>
    <row r="677" spans="1:20" x14ac:dyDescent="0.35">
      <c r="A677" s="49">
        <v>0</v>
      </c>
      <c r="B677" s="49">
        <v>0</v>
      </c>
      <c r="C677" s="49">
        <v>0</v>
      </c>
      <c r="D677" s="50" t="s">
        <v>7</v>
      </c>
      <c r="E677" s="50" t="s">
        <v>4</v>
      </c>
      <c r="F677" s="50"/>
      <c r="G677" s="50"/>
      <c r="H677" s="50" t="s">
        <v>2960</v>
      </c>
      <c r="I677" s="50" t="s">
        <v>2946</v>
      </c>
      <c r="J677" s="50" t="s">
        <v>4</v>
      </c>
      <c r="K677" s="50" t="s">
        <v>4</v>
      </c>
      <c r="L677" s="50" t="s">
        <v>4</v>
      </c>
      <c r="M677" s="50" t="s">
        <v>4</v>
      </c>
      <c r="N677" s="50" t="s">
        <v>3609</v>
      </c>
      <c r="O677" s="50" t="s">
        <v>4</v>
      </c>
      <c r="P677" s="50" t="s">
        <v>4</v>
      </c>
      <c r="Q677" s="50" t="s">
        <v>4</v>
      </c>
      <c r="R677" s="50" t="s">
        <v>4</v>
      </c>
      <c r="S677" s="50"/>
      <c r="T677" s="50" t="s">
        <v>2961</v>
      </c>
    </row>
    <row r="678" spans="1:20" x14ac:dyDescent="0.35">
      <c r="A678" s="49">
        <v>0</v>
      </c>
      <c r="B678" s="49">
        <v>0</v>
      </c>
      <c r="C678" s="49">
        <v>0</v>
      </c>
      <c r="D678" s="44" t="s">
        <v>7</v>
      </c>
      <c r="E678" s="44" t="s">
        <v>4</v>
      </c>
      <c r="F678" s="50"/>
      <c r="G678" s="50"/>
      <c r="H678" s="44" t="s">
        <v>2962</v>
      </c>
      <c r="I678" s="44" t="s">
        <v>2946</v>
      </c>
      <c r="J678" s="44" t="s">
        <v>4</v>
      </c>
      <c r="K678" s="44" t="s">
        <v>4</v>
      </c>
      <c r="L678" s="44" t="s">
        <v>4</v>
      </c>
      <c r="M678" s="44" t="s">
        <v>4</v>
      </c>
      <c r="N678" s="44" t="s">
        <v>3609</v>
      </c>
      <c r="O678" s="44" t="s">
        <v>4</v>
      </c>
      <c r="P678" s="44" t="s">
        <v>4</v>
      </c>
      <c r="Q678" s="44" t="s">
        <v>4</v>
      </c>
      <c r="R678" s="44" t="s">
        <v>4</v>
      </c>
      <c r="S678" s="50"/>
      <c r="T678" s="44" t="s">
        <v>2963</v>
      </c>
    </row>
  </sheetData>
  <phoneticPr fontId="1" type="noConversion"/>
  <pageMargins left="0.23622047244094491" right="0.23622047244094491" top="0.51181102362204722" bottom="0.59055118110236227" header="0.31496062992125984" footer="0.31496062992125984"/>
  <pageSetup paperSize="9" scale="10" orientation="landscape" r:id="rId1"/>
  <rowBreaks count="1" manualBreakCount="1">
    <brk id="56" max="9" man="1"/>
  </row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"/>
  <sheetViews>
    <sheetView zoomScale="85" zoomScaleNormal="85" workbookViewId="0"/>
  </sheetViews>
  <sheetFormatPr defaultRowHeight="17" x14ac:dyDescent="0.4"/>
  <cols>
    <col min="1" max="1" width="17.7265625" bestFit="1" customWidth="1"/>
    <col min="2" max="2" width="12.90625" hidden="1" customWidth="1"/>
    <col min="3" max="3" width="21.453125" customWidth="1"/>
    <col min="4" max="4" width="19.6328125" bestFit="1" customWidth="1"/>
    <col min="5" max="5" width="10.08984375" bestFit="1" customWidth="1"/>
    <col min="6" max="6" width="7.36328125" bestFit="1" customWidth="1"/>
    <col min="7" max="7" width="23.36328125" bestFit="1" customWidth="1"/>
    <col min="8" max="8" width="15.90625" bestFit="1" customWidth="1"/>
    <col min="9" max="9" width="13.36328125" bestFit="1" customWidth="1"/>
    <col min="10" max="22" width="10.6328125" customWidth="1"/>
  </cols>
  <sheetData>
    <row r="1" spans="1:22" ht="26" x14ac:dyDescent="0.4">
      <c r="A1" s="1" t="s">
        <v>490</v>
      </c>
    </row>
    <row r="2" spans="1:22" ht="23.5" x14ac:dyDescent="0.4">
      <c r="A2" s="3" t="s">
        <v>495</v>
      </c>
    </row>
    <row r="3" spans="1:22" x14ac:dyDescent="0.4">
      <c r="A3" s="2"/>
    </row>
    <row r="4" spans="1:22" x14ac:dyDescent="0.4">
      <c r="A4" s="2"/>
    </row>
    <row r="5" spans="1:22" ht="26" x14ac:dyDescent="0.4">
      <c r="A5" s="1" t="s">
        <v>474</v>
      </c>
    </row>
    <row r="6" spans="1:22" x14ac:dyDescent="0.4">
      <c r="A6" s="4" t="s">
        <v>9</v>
      </c>
      <c r="B6" s="4" t="s">
        <v>10</v>
      </c>
      <c r="C6" s="4" t="s">
        <v>406</v>
      </c>
      <c r="D6" s="4" t="s">
        <v>40</v>
      </c>
      <c r="E6" s="4" t="s">
        <v>0</v>
      </c>
      <c r="F6" s="4" t="s">
        <v>11</v>
      </c>
      <c r="G6" s="4" t="s">
        <v>12</v>
      </c>
      <c r="H6" s="4" t="s">
        <v>1</v>
      </c>
      <c r="I6" s="4" t="s">
        <v>2</v>
      </c>
      <c r="J6" s="4" t="s">
        <v>41</v>
      </c>
      <c r="K6" s="4" t="s">
        <v>42</v>
      </c>
      <c r="L6" s="4" t="s">
        <v>43</v>
      </c>
      <c r="M6" s="4" t="s">
        <v>6</v>
      </c>
      <c r="N6" s="4" t="s">
        <v>13</v>
      </c>
      <c r="O6" s="4" t="s">
        <v>14</v>
      </c>
      <c r="P6" s="4" t="s">
        <v>44</v>
      </c>
      <c r="Q6" s="4" t="s">
        <v>45</v>
      </c>
      <c r="R6" s="4" t="s">
        <v>46</v>
      </c>
      <c r="S6" s="4" t="s">
        <v>22</v>
      </c>
      <c r="T6" s="4" t="s">
        <v>15</v>
      </c>
      <c r="U6" s="4" t="s">
        <v>16</v>
      </c>
      <c r="V6" s="4" t="s">
        <v>17</v>
      </c>
    </row>
    <row r="7" spans="1:22" x14ac:dyDescent="0.4">
      <c r="A7" s="4">
        <v>1</v>
      </c>
      <c r="B7" s="4" t="s">
        <v>47</v>
      </c>
      <c r="C7" s="4" t="s">
        <v>510</v>
      </c>
      <c r="D7" s="4" t="s">
        <v>48</v>
      </c>
      <c r="E7" s="4" t="s">
        <v>3</v>
      </c>
      <c r="F7" s="4" t="s">
        <v>117</v>
      </c>
      <c r="G7" s="4" t="s">
        <v>1122</v>
      </c>
      <c r="H7" s="4" t="s">
        <v>6347</v>
      </c>
      <c r="I7" s="4" t="s">
        <v>6348</v>
      </c>
      <c r="J7" s="4" t="s">
        <v>2338</v>
      </c>
      <c r="K7" s="4" t="s">
        <v>5560</v>
      </c>
      <c r="L7" s="4" t="s">
        <v>487</v>
      </c>
      <c r="M7" s="4" t="s">
        <v>6349</v>
      </c>
      <c r="N7" s="4" t="s">
        <v>3609</v>
      </c>
      <c r="O7" s="4" t="s">
        <v>3634</v>
      </c>
      <c r="P7" s="4" t="s">
        <v>3622</v>
      </c>
      <c r="Q7" s="4" t="s">
        <v>5561</v>
      </c>
      <c r="R7" s="4" t="s">
        <v>2981</v>
      </c>
      <c r="S7" s="4" t="s">
        <v>6350</v>
      </c>
      <c r="T7" s="4" t="s">
        <v>6351</v>
      </c>
      <c r="U7" s="4"/>
      <c r="V7" s="4" t="s">
        <v>1123</v>
      </c>
    </row>
    <row r="8" spans="1:22" x14ac:dyDescent="0.4">
      <c r="A8" s="4">
        <v>2</v>
      </c>
      <c r="B8" s="4" t="s">
        <v>47</v>
      </c>
      <c r="C8" s="4" t="s">
        <v>511</v>
      </c>
      <c r="D8" s="4" t="s">
        <v>48</v>
      </c>
      <c r="E8" s="4" t="s">
        <v>3</v>
      </c>
      <c r="F8" s="4" t="s">
        <v>174</v>
      </c>
      <c r="G8" s="4" t="s">
        <v>71</v>
      </c>
      <c r="H8" s="4" t="s">
        <v>3565</v>
      </c>
      <c r="I8" s="4" t="s">
        <v>6379</v>
      </c>
      <c r="J8" s="4" t="s">
        <v>3016</v>
      </c>
      <c r="K8" s="4" t="s">
        <v>5571</v>
      </c>
      <c r="L8" s="4" t="s">
        <v>5572</v>
      </c>
      <c r="M8" s="4" t="s">
        <v>6380</v>
      </c>
      <c r="N8" s="4" t="s">
        <v>3609</v>
      </c>
      <c r="O8" s="4" t="s">
        <v>3779</v>
      </c>
      <c r="P8" s="4" t="s">
        <v>5573</v>
      </c>
      <c r="Q8" s="4" t="s">
        <v>5574</v>
      </c>
      <c r="R8" s="4" t="s">
        <v>5575</v>
      </c>
      <c r="S8" s="4" t="s">
        <v>6381</v>
      </c>
      <c r="T8" s="4" t="s">
        <v>6382</v>
      </c>
      <c r="U8" s="4"/>
      <c r="V8" s="4" t="s">
        <v>1029</v>
      </c>
    </row>
    <row r="9" spans="1:22" x14ac:dyDescent="0.4">
      <c r="A9" s="4">
        <v>3</v>
      </c>
      <c r="B9" s="4" t="s">
        <v>47</v>
      </c>
      <c r="C9" s="4" t="s">
        <v>511</v>
      </c>
      <c r="D9" s="4" t="s">
        <v>48</v>
      </c>
      <c r="E9" s="4" t="s">
        <v>3</v>
      </c>
      <c r="F9" s="4" t="s">
        <v>104</v>
      </c>
      <c r="G9" s="4" t="s">
        <v>95</v>
      </c>
      <c r="H9" s="4" t="s">
        <v>6566</v>
      </c>
      <c r="I9" s="4" t="s">
        <v>6567</v>
      </c>
      <c r="J9" s="4" t="s">
        <v>5602</v>
      </c>
      <c r="K9" s="4" t="s">
        <v>3283</v>
      </c>
      <c r="L9" s="4" t="s">
        <v>5941</v>
      </c>
      <c r="M9" s="4" t="s">
        <v>3020</v>
      </c>
      <c r="N9" s="4" t="s">
        <v>3609</v>
      </c>
      <c r="O9" s="4" t="s">
        <v>3621</v>
      </c>
      <c r="P9" s="4" t="s">
        <v>5603</v>
      </c>
      <c r="Q9" s="4" t="s">
        <v>3237</v>
      </c>
      <c r="R9" s="4" t="s">
        <v>5942</v>
      </c>
      <c r="S9" s="4" t="s">
        <v>6568</v>
      </c>
      <c r="T9" s="4" t="s">
        <v>6569</v>
      </c>
      <c r="U9" s="4"/>
      <c r="V9" s="4" t="s">
        <v>1055</v>
      </c>
    </row>
    <row r="10" spans="1:22" x14ac:dyDescent="0.4">
      <c r="A10" s="4">
        <v>4</v>
      </c>
      <c r="B10" s="4" t="s">
        <v>47</v>
      </c>
      <c r="C10" s="4" t="s">
        <v>515</v>
      </c>
      <c r="D10" s="4" t="s">
        <v>48</v>
      </c>
      <c r="E10" s="4" t="s">
        <v>3</v>
      </c>
      <c r="F10" s="4" t="s">
        <v>346</v>
      </c>
      <c r="G10" s="4" t="s">
        <v>69</v>
      </c>
      <c r="H10" s="4" t="s">
        <v>6849</v>
      </c>
      <c r="I10" s="4" t="s">
        <v>6850</v>
      </c>
      <c r="J10" s="4" t="s">
        <v>5594</v>
      </c>
      <c r="K10" s="4" t="s">
        <v>4218</v>
      </c>
      <c r="L10" s="4" t="s">
        <v>6354</v>
      </c>
      <c r="M10" s="4" t="s">
        <v>6584</v>
      </c>
      <c r="N10" s="4" t="s">
        <v>3609</v>
      </c>
      <c r="O10" s="4" t="s">
        <v>3722</v>
      </c>
      <c r="P10" s="4" t="s">
        <v>5595</v>
      </c>
      <c r="Q10" s="4" t="s">
        <v>1061</v>
      </c>
      <c r="R10" s="4" t="s">
        <v>6355</v>
      </c>
      <c r="S10" s="4" t="s">
        <v>6585</v>
      </c>
      <c r="T10" s="4" t="s">
        <v>6851</v>
      </c>
      <c r="U10" s="4"/>
      <c r="V10" s="4" t="s">
        <v>661</v>
      </c>
    </row>
    <row r="11" spans="1:22" x14ac:dyDescent="0.4">
      <c r="A11" s="4">
        <v>5</v>
      </c>
      <c r="B11" s="4" t="s">
        <v>47</v>
      </c>
      <c r="C11" s="4" t="s">
        <v>513</v>
      </c>
      <c r="D11" s="4" t="s">
        <v>48</v>
      </c>
      <c r="E11" s="4" t="s">
        <v>3</v>
      </c>
      <c r="F11" s="4" t="s">
        <v>405</v>
      </c>
      <c r="G11" s="4" t="s">
        <v>982</v>
      </c>
      <c r="H11" s="4" t="s">
        <v>6843</v>
      </c>
      <c r="I11" s="4" t="s">
        <v>6844</v>
      </c>
      <c r="J11" s="4" t="s">
        <v>5598</v>
      </c>
      <c r="K11" s="4" t="s">
        <v>5599</v>
      </c>
      <c r="L11" s="4" t="s">
        <v>5939</v>
      </c>
      <c r="M11" s="4" t="s">
        <v>6587</v>
      </c>
      <c r="N11" s="4" t="s">
        <v>3609</v>
      </c>
      <c r="O11" s="4" t="s">
        <v>3692</v>
      </c>
      <c r="P11" s="4" t="s">
        <v>5600</v>
      </c>
      <c r="Q11" s="4" t="s">
        <v>5601</v>
      </c>
      <c r="R11" s="4" t="s">
        <v>5940</v>
      </c>
      <c r="S11" s="4" t="s">
        <v>6588</v>
      </c>
      <c r="T11" s="4" t="s">
        <v>6845</v>
      </c>
      <c r="U11" s="4"/>
      <c r="V11" s="4" t="s">
        <v>983</v>
      </c>
    </row>
    <row r="12" spans="1:22" x14ac:dyDescent="0.4">
      <c r="A12" s="4">
        <v>6</v>
      </c>
      <c r="B12" s="4" t="s">
        <v>47</v>
      </c>
      <c r="C12" s="4" t="s">
        <v>505</v>
      </c>
      <c r="D12" s="4" t="s">
        <v>48</v>
      </c>
      <c r="E12" s="4" t="s">
        <v>526</v>
      </c>
      <c r="F12" s="4" t="s">
        <v>156</v>
      </c>
      <c r="G12" s="4" t="s">
        <v>568</v>
      </c>
      <c r="H12" s="4" t="s">
        <v>6812</v>
      </c>
      <c r="I12" s="4" t="s">
        <v>6812</v>
      </c>
      <c r="J12" s="4" t="s">
        <v>5604</v>
      </c>
      <c r="K12" s="4" t="s">
        <v>4225</v>
      </c>
      <c r="L12" s="4" t="s">
        <v>6356</v>
      </c>
      <c r="M12" s="4" t="s">
        <v>6794</v>
      </c>
      <c r="N12" s="4" t="s">
        <v>3609</v>
      </c>
      <c r="O12" s="4" t="s">
        <v>3609</v>
      </c>
      <c r="P12" s="4" t="s">
        <v>5605</v>
      </c>
      <c r="Q12" s="4" t="s">
        <v>3101</v>
      </c>
      <c r="R12" s="4" t="s">
        <v>6357</v>
      </c>
      <c r="S12" s="4" t="s">
        <v>6795</v>
      </c>
      <c r="T12" s="4" t="s">
        <v>6813</v>
      </c>
      <c r="U12" s="4"/>
      <c r="V12" s="4" t="s">
        <v>569</v>
      </c>
    </row>
    <row r="13" spans="1:22" x14ac:dyDescent="0.4">
      <c r="A13" s="4">
        <v>7</v>
      </c>
      <c r="B13" s="4" t="s">
        <v>47</v>
      </c>
      <c r="C13" s="4" t="s">
        <v>515</v>
      </c>
      <c r="D13" s="4" t="s">
        <v>48</v>
      </c>
      <c r="E13" s="4" t="s">
        <v>3</v>
      </c>
      <c r="F13" s="4" t="s">
        <v>109</v>
      </c>
      <c r="G13" s="4" t="s">
        <v>662</v>
      </c>
      <c r="H13" s="4" t="s">
        <v>6965</v>
      </c>
      <c r="I13" s="4" t="s">
        <v>6965</v>
      </c>
      <c r="J13" s="4" t="s">
        <v>5589</v>
      </c>
      <c r="K13" s="4" t="s">
        <v>4611</v>
      </c>
      <c r="L13" s="4" t="s">
        <v>6352</v>
      </c>
      <c r="M13" s="4" t="s">
        <v>6902</v>
      </c>
      <c r="N13" s="4" t="s">
        <v>3609</v>
      </c>
      <c r="O13" s="4" t="s">
        <v>3609</v>
      </c>
      <c r="P13" s="4" t="s">
        <v>5590</v>
      </c>
      <c r="Q13" s="4" t="s">
        <v>959</v>
      </c>
      <c r="R13" s="4" t="s">
        <v>6353</v>
      </c>
      <c r="S13" s="4" t="s">
        <v>6903</v>
      </c>
      <c r="T13" s="4" t="s">
        <v>6966</v>
      </c>
      <c r="U13" s="4"/>
      <c r="V13" s="4" t="s">
        <v>663</v>
      </c>
    </row>
    <row r="14" spans="1:22" x14ac:dyDescent="0.4">
      <c r="A14" s="4">
        <v>8</v>
      </c>
      <c r="B14" s="4" t="s">
        <v>47</v>
      </c>
      <c r="C14" s="4" t="s">
        <v>502</v>
      </c>
      <c r="D14" s="4" t="s">
        <v>48</v>
      </c>
      <c r="E14" s="4" t="s">
        <v>526</v>
      </c>
      <c r="F14" s="4" t="s">
        <v>180</v>
      </c>
      <c r="G14" s="4" t="s">
        <v>546</v>
      </c>
      <c r="H14" s="4" t="s">
        <v>6977</v>
      </c>
      <c r="I14" s="4" t="s">
        <v>6978</v>
      </c>
      <c r="J14" s="4" t="s">
        <v>5606</v>
      </c>
      <c r="K14" s="4" t="s">
        <v>4837</v>
      </c>
      <c r="L14" s="4" t="s">
        <v>6589</v>
      </c>
      <c r="M14" s="4" t="s">
        <v>6979</v>
      </c>
      <c r="N14" s="4" t="s">
        <v>3609</v>
      </c>
      <c r="O14" s="4" t="s">
        <v>3802</v>
      </c>
      <c r="P14" s="4" t="s">
        <v>5607</v>
      </c>
      <c r="Q14" s="4" t="s">
        <v>5321</v>
      </c>
      <c r="R14" s="4" t="s">
        <v>6590</v>
      </c>
      <c r="S14" s="4" t="s">
        <v>6980</v>
      </c>
      <c r="T14" s="4" t="s">
        <v>6981</v>
      </c>
      <c r="U14" s="4"/>
      <c r="V14" s="4" t="s">
        <v>547</v>
      </c>
    </row>
    <row r="15" spans="1:22" x14ac:dyDescent="0.4">
      <c r="A15" s="4">
        <v>9</v>
      </c>
      <c r="B15" s="4" t="s">
        <v>47</v>
      </c>
      <c r="C15" s="4" t="s">
        <v>506</v>
      </c>
      <c r="D15" s="4" t="s">
        <v>48</v>
      </c>
      <c r="E15" s="4" t="s">
        <v>526</v>
      </c>
      <c r="F15" s="4" t="s">
        <v>329</v>
      </c>
      <c r="G15" s="4" t="s">
        <v>571</v>
      </c>
      <c r="H15" s="4" t="s">
        <v>6982</v>
      </c>
      <c r="I15" s="4" t="s">
        <v>6983</v>
      </c>
      <c r="J15" s="4" t="s">
        <v>5564</v>
      </c>
      <c r="K15" s="4" t="s">
        <v>3510</v>
      </c>
      <c r="L15" s="4" t="s">
        <v>6574</v>
      </c>
      <c r="M15" s="4" t="s">
        <v>6984</v>
      </c>
      <c r="N15" s="4" t="s">
        <v>3609</v>
      </c>
      <c r="O15" s="4" t="s">
        <v>4251</v>
      </c>
      <c r="P15" s="4" t="s">
        <v>5565</v>
      </c>
      <c r="Q15" s="4" t="s">
        <v>5566</v>
      </c>
      <c r="R15" s="4" t="s">
        <v>6575</v>
      </c>
      <c r="S15" s="4" t="s">
        <v>6985</v>
      </c>
      <c r="T15" s="4" t="s">
        <v>6986</v>
      </c>
      <c r="U15" s="4"/>
      <c r="V15" s="4" t="s">
        <v>572</v>
      </c>
    </row>
    <row r="16" spans="1:22" x14ac:dyDescent="0.4">
      <c r="A16" s="4">
        <v>10</v>
      </c>
      <c r="B16" s="4" t="s">
        <v>47</v>
      </c>
      <c r="C16" s="4" t="s">
        <v>512</v>
      </c>
      <c r="D16" s="4" t="s">
        <v>48</v>
      </c>
      <c r="E16" s="4" t="s">
        <v>3</v>
      </c>
      <c r="F16" s="4" t="s">
        <v>142</v>
      </c>
      <c r="G16" s="4" t="s">
        <v>96</v>
      </c>
      <c r="H16" s="4" t="s">
        <v>7177</v>
      </c>
      <c r="I16" s="4" t="s">
        <v>7178</v>
      </c>
      <c r="J16" s="4" t="s">
        <v>4680</v>
      </c>
      <c r="K16" s="4" t="s">
        <v>2839</v>
      </c>
      <c r="L16" s="4" t="s">
        <v>6572</v>
      </c>
      <c r="M16" s="4" t="s">
        <v>7179</v>
      </c>
      <c r="N16" s="4" t="s">
        <v>3609</v>
      </c>
      <c r="O16" s="4" t="s">
        <v>3705</v>
      </c>
      <c r="P16" s="4" t="s">
        <v>5562</v>
      </c>
      <c r="Q16" s="4" t="s">
        <v>5563</v>
      </c>
      <c r="R16" s="4" t="s">
        <v>6573</v>
      </c>
      <c r="S16" s="4" t="s">
        <v>7180</v>
      </c>
      <c r="T16" s="4" t="s">
        <v>7181</v>
      </c>
      <c r="U16" s="4"/>
      <c r="V16" s="4" t="s">
        <v>1107</v>
      </c>
    </row>
    <row r="17" spans="1:22" x14ac:dyDescent="0.4">
      <c r="A17" s="4">
        <v>11</v>
      </c>
      <c r="B17" s="4" t="s">
        <v>47</v>
      </c>
      <c r="C17" s="4" t="s">
        <v>511</v>
      </c>
      <c r="D17" s="4" t="s">
        <v>48</v>
      </c>
      <c r="E17" s="4" t="s">
        <v>3</v>
      </c>
      <c r="F17" s="4" t="s">
        <v>138</v>
      </c>
      <c r="G17" s="4" t="s">
        <v>944</v>
      </c>
      <c r="H17" s="4" t="s">
        <v>7212</v>
      </c>
      <c r="I17" s="4" t="s">
        <v>7213</v>
      </c>
      <c r="J17" s="4" t="s">
        <v>5576</v>
      </c>
      <c r="K17" s="4" t="s">
        <v>5577</v>
      </c>
      <c r="L17" s="4" t="s">
        <v>6576</v>
      </c>
      <c r="M17" s="4" t="s">
        <v>7214</v>
      </c>
      <c r="N17" s="4" t="s">
        <v>3609</v>
      </c>
      <c r="O17" s="4" t="s">
        <v>4629</v>
      </c>
      <c r="P17" s="4" t="s">
        <v>5578</v>
      </c>
      <c r="Q17" s="4" t="s">
        <v>5579</v>
      </c>
      <c r="R17" s="4" t="s">
        <v>6577</v>
      </c>
      <c r="S17" s="4" t="s">
        <v>7215</v>
      </c>
      <c r="T17" s="4" t="s">
        <v>7216</v>
      </c>
      <c r="U17" s="4"/>
      <c r="V17" s="4" t="s">
        <v>945</v>
      </c>
    </row>
    <row r="18" spans="1:22" x14ac:dyDescent="0.4">
      <c r="A18" s="4">
        <v>12</v>
      </c>
      <c r="B18" s="4" t="s">
        <v>47</v>
      </c>
      <c r="C18" s="4" t="s">
        <v>515</v>
      </c>
      <c r="D18" s="4" t="s">
        <v>48</v>
      </c>
      <c r="E18" s="4" t="s">
        <v>3</v>
      </c>
      <c r="F18" s="4" t="s">
        <v>122</v>
      </c>
      <c r="G18" s="4" t="s">
        <v>1056</v>
      </c>
      <c r="H18" s="4" t="s">
        <v>7007</v>
      </c>
      <c r="I18" s="4" t="s">
        <v>7008</v>
      </c>
      <c r="J18" s="4" t="s">
        <v>5596</v>
      </c>
      <c r="K18" s="4" t="s">
        <v>5752</v>
      </c>
      <c r="L18" s="4" t="s">
        <v>6586</v>
      </c>
      <c r="M18" s="4" t="s">
        <v>7009</v>
      </c>
      <c r="N18" s="4" t="s">
        <v>3609</v>
      </c>
      <c r="O18" s="4" t="s">
        <v>3791</v>
      </c>
      <c r="P18" s="4" t="s">
        <v>5597</v>
      </c>
      <c r="Q18" s="4" t="s">
        <v>5753</v>
      </c>
      <c r="R18" s="4" t="s">
        <v>3200</v>
      </c>
      <c r="S18" s="4" t="s">
        <v>7010</v>
      </c>
      <c r="T18" s="4" t="s">
        <v>7011</v>
      </c>
      <c r="U18" s="4"/>
      <c r="V18" s="4" t="s">
        <v>1057</v>
      </c>
    </row>
    <row r="19" spans="1:22" x14ac:dyDescent="0.4">
      <c r="A19" s="4">
        <v>13</v>
      </c>
      <c r="B19" s="4" t="s">
        <v>47</v>
      </c>
      <c r="C19" s="4" t="s">
        <v>512</v>
      </c>
      <c r="D19" s="4" t="s">
        <v>48</v>
      </c>
      <c r="E19" s="4" t="s">
        <v>3</v>
      </c>
      <c r="F19" s="4" t="s">
        <v>389</v>
      </c>
      <c r="G19" s="4" t="s">
        <v>1110</v>
      </c>
      <c r="H19" s="4" t="s">
        <v>7232</v>
      </c>
      <c r="I19" s="4" t="s">
        <v>7232</v>
      </c>
      <c r="J19" s="4" t="s">
        <v>5580</v>
      </c>
      <c r="K19" s="4" t="s">
        <v>5581</v>
      </c>
      <c r="L19" s="4" t="s">
        <v>6578</v>
      </c>
      <c r="M19" s="4" t="s">
        <v>7233</v>
      </c>
      <c r="N19" s="4" t="s">
        <v>3609</v>
      </c>
      <c r="O19" s="4" t="s">
        <v>3609</v>
      </c>
      <c r="P19" s="4" t="s">
        <v>5582</v>
      </c>
      <c r="Q19" s="4" t="s">
        <v>5583</v>
      </c>
      <c r="R19" s="4" t="s">
        <v>6579</v>
      </c>
      <c r="S19" s="4" t="s">
        <v>7024</v>
      </c>
      <c r="T19" s="4" t="s">
        <v>7025</v>
      </c>
      <c r="U19" s="4"/>
      <c r="V19" s="4" t="s">
        <v>1111</v>
      </c>
    </row>
    <row r="20" spans="1:22" x14ac:dyDescent="0.4">
      <c r="A20" s="4">
        <v>14</v>
      </c>
      <c r="B20" s="4" t="s">
        <v>47</v>
      </c>
      <c r="C20" s="4" t="s">
        <v>513</v>
      </c>
      <c r="D20" s="4" t="s">
        <v>48</v>
      </c>
      <c r="E20" s="4" t="s">
        <v>3</v>
      </c>
      <c r="F20" s="4" t="s">
        <v>208</v>
      </c>
      <c r="G20" s="4" t="s">
        <v>1034</v>
      </c>
      <c r="H20" s="4" t="s">
        <v>7238</v>
      </c>
      <c r="I20" s="4" t="s">
        <v>7038</v>
      </c>
      <c r="J20" s="4" t="s">
        <v>4788</v>
      </c>
      <c r="K20" s="4" t="s">
        <v>5557</v>
      </c>
      <c r="L20" s="4" t="s">
        <v>6570</v>
      </c>
      <c r="M20" s="4" t="s">
        <v>7239</v>
      </c>
      <c r="N20" s="4" t="s">
        <v>3609</v>
      </c>
      <c r="O20" s="4" t="s">
        <v>5558</v>
      </c>
      <c r="P20" s="4" t="s">
        <v>5559</v>
      </c>
      <c r="Q20" s="4" t="s">
        <v>3308</v>
      </c>
      <c r="R20" s="4" t="s">
        <v>6571</v>
      </c>
      <c r="S20" s="4" t="s">
        <v>7240</v>
      </c>
      <c r="T20" s="4" t="s">
        <v>7241</v>
      </c>
      <c r="U20" s="4"/>
      <c r="V20" s="4" t="s">
        <v>1035</v>
      </c>
    </row>
    <row r="21" spans="1:22" x14ac:dyDescent="0.4">
      <c r="A21" s="4">
        <v>15</v>
      </c>
      <c r="B21" s="4" t="s">
        <v>47</v>
      </c>
      <c r="C21" s="4" t="s">
        <v>511</v>
      </c>
      <c r="D21" s="4" t="s">
        <v>48</v>
      </c>
      <c r="E21" s="4" t="s">
        <v>3</v>
      </c>
      <c r="F21" s="4" t="s">
        <v>201</v>
      </c>
      <c r="G21" s="4" t="s">
        <v>973</v>
      </c>
      <c r="H21" s="4" t="s">
        <v>7252</v>
      </c>
      <c r="I21" s="4" t="s">
        <v>7253</v>
      </c>
      <c r="J21" s="4" t="s">
        <v>5591</v>
      </c>
      <c r="K21" s="4" t="s">
        <v>5434</v>
      </c>
      <c r="L21" s="4" t="s">
        <v>6582</v>
      </c>
      <c r="M21" s="4" t="s">
        <v>7254</v>
      </c>
      <c r="N21" s="4" t="s">
        <v>3609</v>
      </c>
      <c r="O21" s="4" t="s">
        <v>4442</v>
      </c>
      <c r="P21" s="4" t="s">
        <v>5592</v>
      </c>
      <c r="Q21" s="4" t="s">
        <v>5593</v>
      </c>
      <c r="R21" s="4" t="s">
        <v>6583</v>
      </c>
      <c r="S21" s="4" t="s">
        <v>7255</v>
      </c>
      <c r="T21" s="4" t="s">
        <v>7256</v>
      </c>
      <c r="U21" s="4"/>
      <c r="V21" s="4" t="s">
        <v>974</v>
      </c>
    </row>
    <row r="22" spans="1:22" x14ac:dyDescent="0.4">
      <c r="A22" s="4">
        <v>16</v>
      </c>
      <c r="B22" s="4" t="s">
        <v>47</v>
      </c>
      <c r="C22" s="4" t="s">
        <v>517</v>
      </c>
      <c r="D22" s="4" t="s">
        <v>48</v>
      </c>
      <c r="E22" s="4" t="s">
        <v>3</v>
      </c>
      <c r="F22" s="4" t="s">
        <v>194</v>
      </c>
      <c r="G22" s="4" t="s">
        <v>80</v>
      </c>
      <c r="H22" s="4" t="s">
        <v>7064</v>
      </c>
      <c r="I22" s="4" t="s">
        <v>7065</v>
      </c>
      <c r="J22" s="4" t="s">
        <v>5570</v>
      </c>
      <c r="K22" s="4" t="s">
        <v>5919</v>
      </c>
      <c r="L22" s="4" t="s">
        <v>6777</v>
      </c>
      <c r="M22" s="4" t="s">
        <v>7066</v>
      </c>
      <c r="N22" s="4" t="s">
        <v>3609</v>
      </c>
      <c r="O22" s="4" t="s">
        <v>3911</v>
      </c>
      <c r="P22" s="4" t="s">
        <v>2179</v>
      </c>
      <c r="Q22" s="4" t="s">
        <v>5920</v>
      </c>
      <c r="R22" s="4" t="s">
        <v>6778</v>
      </c>
      <c r="S22" s="4" t="s">
        <v>7067</v>
      </c>
      <c r="T22" s="4" t="s">
        <v>7068</v>
      </c>
      <c r="U22" s="4"/>
      <c r="V22" s="4" t="s">
        <v>677</v>
      </c>
    </row>
    <row r="23" spans="1:22" x14ac:dyDescent="0.4">
      <c r="A23" s="4">
        <v>17</v>
      </c>
      <c r="B23" s="4" t="s">
        <v>47</v>
      </c>
      <c r="C23" s="4" t="s">
        <v>514</v>
      </c>
      <c r="D23" s="4" t="s">
        <v>48</v>
      </c>
      <c r="E23" s="4" t="s">
        <v>3</v>
      </c>
      <c r="F23" s="4" t="s">
        <v>247</v>
      </c>
      <c r="G23" s="4" t="s">
        <v>79</v>
      </c>
      <c r="H23" s="4" t="s">
        <v>7059</v>
      </c>
      <c r="I23" s="4" t="s">
        <v>7306</v>
      </c>
      <c r="J23" s="4" t="s">
        <v>5584</v>
      </c>
      <c r="K23" s="4" t="s">
        <v>5190</v>
      </c>
      <c r="L23" s="4" t="s">
        <v>6580</v>
      </c>
      <c r="M23" s="4" t="s">
        <v>7307</v>
      </c>
      <c r="N23" s="4" t="s">
        <v>3609</v>
      </c>
      <c r="O23" s="4" t="s">
        <v>4375</v>
      </c>
      <c r="P23" s="4" t="s">
        <v>5585</v>
      </c>
      <c r="Q23" s="4" t="s">
        <v>3381</v>
      </c>
      <c r="R23" s="4" t="s">
        <v>6581</v>
      </c>
      <c r="S23" s="4" t="s">
        <v>7308</v>
      </c>
      <c r="T23" s="4" t="s">
        <v>7063</v>
      </c>
      <c r="U23" s="4"/>
      <c r="V23" s="4" t="s">
        <v>648</v>
      </c>
    </row>
    <row r="24" spans="1:22" x14ac:dyDescent="0.4">
      <c r="A24" s="4">
        <v>18</v>
      </c>
      <c r="B24" s="4" t="s">
        <v>47</v>
      </c>
      <c r="C24" s="4" t="s">
        <v>512</v>
      </c>
      <c r="D24" s="4" t="s">
        <v>48</v>
      </c>
      <c r="E24" s="4" t="s">
        <v>3</v>
      </c>
      <c r="F24" s="4" t="s">
        <v>337</v>
      </c>
      <c r="G24" s="4" t="s">
        <v>1071</v>
      </c>
      <c r="H24" s="4" t="s">
        <v>7349</v>
      </c>
      <c r="I24" s="4" t="s">
        <v>7350</v>
      </c>
      <c r="J24" s="4" t="s">
        <v>5567</v>
      </c>
      <c r="K24" s="4" t="s">
        <v>5916</v>
      </c>
      <c r="L24" s="4" t="s">
        <v>6882</v>
      </c>
      <c r="M24" s="4" t="s">
        <v>7351</v>
      </c>
      <c r="N24" s="4" t="s">
        <v>3609</v>
      </c>
      <c r="O24" s="4" t="s">
        <v>4991</v>
      </c>
      <c r="P24" s="4" t="s">
        <v>3034</v>
      </c>
      <c r="Q24" s="4" t="s">
        <v>5917</v>
      </c>
      <c r="R24" s="4" t="s">
        <v>6883</v>
      </c>
      <c r="S24" s="4" t="s">
        <v>7352</v>
      </c>
      <c r="T24" s="4" t="s">
        <v>7353</v>
      </c>
      <c r="U24" s="4"/>
      <c r="V24" s="4" t="s">
        <v>1072</v>
      </c>
    </row>
    <row r="25" spans="1:22" x14ac:dyDescent="0.4">
      <c r="A25" s="4">
        <v>0</v>
      </c>
      <c r="B25" s="4" t="s">
        <v>47</v>
      </c>
      <c r="C25" s="4" t="s">
        <v>515</v>
      </c>
      <c r="D25" s="4" t="s">
        <v>48</v>
      </c>
      <c r="E25" s="4" t="s">
        <v>3</v>
      </c>
      <c r="F25" s="4" t="s">
        <v>269</v>
      </c>
      <c r="G25" s="4" t="s">
        <v>664</v>
      </c>
      <c r="H25" s="4" t="s">
        <v>4</v>
      </c>
      <c r="I25" s="4" t="s">
        <v>4</v>
      </c>
      <c r="J25" s="4" t="s">
        <v>5568</v>
      </c>
      <c r="K25" s="4" t="s">
        <v>5620</v>
      </c>
      <c r="L25" s="4" t="s">
        <v>6884</v>
      </c>
      <c r="M25" s="4" t="s">
        <v>5918</v>
      </c>
      <c r="N25" s="4" t="s">
        <v>3609</v>
      </c>
      <c r="O25" s="4" t="s">
        <v>3892</v>
      </c>
      <c r="P25" s="4" t="s">
        <v>5569</v>
      </c>
      <c r="Q25" s="4" t="s">
        <v>3426</v>
      </c>
      <c r="R25" s="4" t="s">
        <v>6885</v>
      </c>
      <c r="S25" s="4" t="s">
        <v>3515</v>
      </c>
      <c r="T25" s="4" t="s">
        <v>4</v>
      </c>
      <c r="U25" s="4" t="s">
        <v>7388</v>
      </c>
      <c r="V25" s="4" t="s">
        <v>665</v>
      </c>
    </row>
    <row r="26" spans="1:22" x14ac:dyDescent="0.4">
      <c r="A26" s="4">
        <v>0</v>
      </c>
      <c r="B26" s="4" t="s">
        <v>47</v>
      </c>
      <c r="C26" s="4" t="s">
        <v>516</v>
      </c>
      <c r="D26" s="4" t="s">
        <v>48</v>
      </c>
      <c r="E26" s="4" t="s">
        <v>3</v>
      </c>
      <c r="F26" s="4" t="s">
        <v>278</v>
      </c>
      <c r="G26" s="4" t="s">
        <v>673</v>
      </c>
      <c r="H26" s="4" t="s">
        <v>4</v>
      </c>
      <c r="I26" s="4" t="s">
        <v>4</v>
      </c>
      <c r="J26" s="4" t="s">
        <v>4</v>
      </c>
      <c r="K26" s="4" t="s">
        <v>4</v>
      </c>
      <c r="L26" s="4" t="s">
        <v>4</v>
      </c>
      <c r="M26" s="4" t="s">
        <v>4</v>
      </c>
      <c r="N26" s="4" t="s">
        <v>3609</v>
      </c>
      <c r="O26" s="4" t="s">
        <v>4</v>
      </c>
      <c r="P26" s="4" t="s">
        <v>4</v>
      </c>
      <c r="Q26" s="4" t="s">
        <v>4</v>
      </c>
      <c r="R26" s="4" t="s">
        <v>4</v>
      </c>
      <c r="S26" s="4" t="s">
        <v>4</v>
      </c>
      <c r="T26" s="4" t="s">
        <v>4</v>
      </c>
      <c r="U26" s="4"/>
      <c r="V26" s="4" t="s">
        <v>674</v>
      </c>
    </row>
    <row r="27" spans="1:22" x14ac:dyDescent="0.4">
      <c r="A27" s="4">
        <v>0</v>
      </c>
      <c r="B27" s="4" t="s">
        <v>47</v>
      </c>
      <c r="C27" s="4" t="s">
        <v>512</v>
      </c>
      <c r="D27" s="4" t="s">
        <v>48</v>
      </c>
      <c r="E27" s="4" t="s">
        <v>3</v>
      </c>
      <c r="F27" s="4" t="s">
        <v>187</v>
      </c>
      <c r="G27" s="4" t="s">
        <v>1131</v>
      </c>
      <c r="H27" s="4" t="s">
        <v>4</v>
      </c>
      <c r="I27" s="4" t="s">
        <v>4</v>
      </c>
      <c r="J27" s="4" t="s">
        <v>4</v>
      </c>
      <c r="K27" s="4" t="s">
        <v>4</v>
      </c>
      <c r="L27" s="4" t="s">
        <v>4</v>
      </c>
      <c r="M27" s="4" t="s">
        <v>4</v>
      </c>
      <c r="N27" s="4" t="s">
        <v>3609</v>
      </c>
      <c r="O27" s="4" t="s">
        <v>4</v>
      </c>
      <c r="P27" s="4" t="s">
        <v>4</v>
      </c>
      <c r="Q27" s="4" t="s">
        <v>4</v>
      </c>
      <c r="R27" s="4" t="s">
        <v>4</v>
      </c>
      <c r="S27" s="4" t="s">
        <v>4</v>
      </c>
      <c r="T27" s="4" t="s">
        <v>4</v>
      </c>
      <c r="U27" s="4"/>
      <c r="V27" s="4" t="s">
        <v>1132</v>
      </c>
    </row>
    <row r="28" spans="1:22" x14ac:dyDescent="0.4">
      <c r="A28" s="4">
        <v>0</v>
      </c>
      <c r="B28" s="4" t="s">
        <v>47</v>
      </c>
      <c r="C28" s="4" t="s">
        <v>509</v>
      </c>
      <c r="D28" s="4" t="s">
        <v>48</v>
      </c>
      <c r="E28" s="4" t="s">
        <v>3</v>
      </c>
      <c r="F28" s="4" t="s">
        <v>221</v>
      </c>
      <c r="G28" s="4" t="s">
        <v>1089</v>
      </c>
      <c r="H28" s="4" t="s">
        <v>4</v>
      </c>
      <c r="I28" s="4" t="s">
        <v>4</v>
      </c>
      <c r="J28" s="4" t="s">
        <v>4</v>
      </c>
      <c r="K28" s="4" t="s">
        <v>4</v>
      </c>
      <c r="L28" s="4" t="s">
        <v>4</v>
      </c>
      <c r="M28" s="4" t="s">
        <v>4</v>
      </c>
      <c r="N28" s="4" t="s">
        <v>3609</v>
      </c>
      <c r="O28" s="4" t="s">
        <v>4</v>
      </c>
      <c r="P28" s="4" t="s">
        <v>4</v>
      </c>
      <c r="Q28" s="4" t="s">
        <v>4</v>
      </c>
      <c r="R28" s="4" t="s">
        <v>4</v>
      </c>
      <c r="S28" s="4" t="s">
        <v>4</v>
      </c>
      <c r="T28" s="4" t="s">
        <v>4</v>
      </c>
      <c r="U28" s="4"/>
      <c r="V28" s="4" t="s">
        <v>1090</v>
      </c>
    </row>
    <row r="29" spans="1:22" x14ac:dyDescent="0.4">
      <c r="A29" s="4">
        <v>0</v>
      </c>
      <c r="B29" s="4" t="s">
        <v>47</v>
      </c>
      <c r="C29" s="4" t="s">
        <v>514</v>
      </c>
      <c r="D29" s="4" t="s">
        <v>48</v>
      </c>
      <c r="E29" s="4" t="s">
        <v>3</v>
      </c>
      <c r="F29" s="4" t="s">
        <v>163</v>
      </c>
      <c r="G29" s="4" t="s">
        <v>1124</v>
      </c>
      <c r="H29" s="4" t="s">
        <v>4</v>
      </c>
      <c r="I29" s="4" t="s">
        <v>4</v>
      </c>
      <c r="J29" s="4" t="s">
        <v>4</v>
      </c>
      <c r="K29" s="4" t="s">
        <v>4</v>
      </c>
      <c r="L29" s="4" t="s">
        <v>4</v>
      </c>
      <c r="M29" s="4" t="s">
        <v>4</v>
      </c>
      <c r="N29" s="4" t="s">
        <v>3609</v>
      </c>
      <c r="O29" s="4" t="s">
        <v>4</v>
      </c>
      <c r="P29" s="4" t="s">
        <v>4</v>
      </c>
      <c r="Q29" s="4" t="s">
        <v>4</v>
      </c>
      <c r="R29" s="4" t="s">
        <v>4</v>
      </c>
      <c r="S29" s="4" t="s">
        <v>4</v>
      </c>
      <c r="T29" s="4" t="s">
        <v>4</v>
      </c>
      <c r="U29" s="4"/>
      <c r="V29" s="4" t="s">
        <v>1125</v>
      </c>
    </row>
    <row r="30" spans="1:22" x14ac:dyDescent="0.4">
      <c r="A30" s="4">
        <v>0</v>
      </c>
      <c r="B30" s="4" t="s">
        <v>47</v>
      </c>
      <c r="C30" s="4" t="s">
        <v>511</v>
      </c>
      <c r="D30" s="4" t="s">
        <v>48</v>
      </c>
      <c r="E30" s="4" t="s">
        <v>3</v>
      </c>
      <c r="F30" s="4" t="s">
        <v>203</v>
      </c>
      <c r="G30" s="4" t="s">
        <v>613</v>
      </c>
      <c r="H30" s="4" t="s">
        <v>4</v>
      </c>
      <c r="I30" s="4" t="s">
        <v>4</v>
      </c>
      <c r="J30" s="4" t="s">
        <v>5586</v>
      </c>
      <c r="K30" s="4" t="s">
        <v>3415</v>
      </c>
      <c r="L30" s="4" t="s">
        <v>4</v>
      </c>
      <c r="M30" s="4" t="s">
        <v>367</v>
      </c>
      <c r="N30" s="4" t="s">
        <v>3609</v>
      </c>
      <c r="O30" s="4" t="s">
        <v>3722</v>
      </c>
      <c r="P30" s="4" t="s">
        <v>5587</v>
      </c>
      <c r="Q30" s="4" t="s">
        <v>1085</v>
      </c>
      <c r="R30" s="4" t="s">
        <v>4</v>
      </c>
      <c r="S30" s="4" t="s">
        <v>5588</v>
      </c>
      <c r="T30" s="4" t="s">
        <v>4</v>
      </c>
      <c r="U30" s="4" t="s">
        <v>7388</v>
      </c>
      <c r="V30" s="4" t="s">
        <v>614</v>
      </c>
    </row>
    <row r="31" spans="1:22" x14ac:dyDescent="0.4">
      <c r="A31" s="4">
        <v>0</v>
      </c>
      <c r="B31" s="4" t="s">
        <v>47</v>
      </c>
      <c r="C31" s="4" t="s">
        <v>514</v>
      </c>
      <c r="D31" s="4" t="s">
        <v>48</v>
      </c>
      <c r="E31" s="4" t="s">
        <v>3</v>
      </c>
      <c r="F31" s="4" t="s">
        <v>236</v>
      </c>
      <c r="G31" s="4" t="s">
        <v>652</v>
      </c>
      <c r="H31" s="4" t="s">
        <v>4</v>
      </c>
      <c r="I31" s="4" t="s">
        <v>4</v>
      </c>
      <c r="J31" s="4" t="s">
        <v>4</v>
      </c>
      <c r="K31" s="4" t="s">
        <v>4</v>
      </c>
      <c r="L31" s="4" t="s">
        <v>4</v>
      </c>
      <c r="M31" s="4" t="s">
        <v>4</v>
      </c>
      <c r="N31" s="4" t="s">
        <v>3609</v>
      </c>
      <c r="O31" s="4" t="s">
        <v>4</v>
      </c>
      <c r="P31" s="4" t="s">
        <v>4</v>
      </c>
      <c r="Q31" s="4" t="s">
        <v>4</v>
      </c>
      <c r="R31" s="4" t="s">
        <v>4</v>
      </c>
      <c r="S31" s="4" t="s">
        <v>4</v>
      </c>
      <c r="T31" s="4" t="s">
        <v>4</v>
      </c>
      <c r="U31" s="4"/>
      <c r="V31" s="4" t="s">
        <v>653</v>
      </c>
    </row>
    <row r="32" spans="1:22" x14ac:dyDescent="0.4">
      <c r="A32" s="4">
        <v>0</v>
      </c>
      <c r="B32" s="4" t="s">
        <v>47</v>
      </c>
      <c r="C32" s="4" t="s">
        <v>512</v>
      </c>
      <c r="D32" s="4" t="s">
        <v>48</v>
      </c>
      <c r="E32" s="4" t="s">
        <v>3</v>
      </c>
      <c r="F32" s="4" t="s">
        <v>288</v>
      </c>
      <c r="G32" s="4" t="s">
        <v>1065</v>
      </c>
      <c r="H32" s="4" t="s">
        <v>4</v>
      </c>
      <c r="I32" s="4" t="s">
        <v>4</v>
      </c>
      <c r="J32" s="4" t="s">
        <v>4</v>
      </c>
      <c r="K32" s="4" t="s">
        <v>4</v>
      </c>
      <c r="L32" s="4" t="s">
        <v>4</v>
      </c>
      <c r="M32" s="4" t="s">
        <v>4</v>
      </c>
      <c r="N32" s="4" t="s">
        <v>3609</v>
      </c>
      <c r="O32" s="4" t="s">
        <v>4</v>
      </c>
      <c r="P32" s="4" t="s">
        <v>4</v>
      </c>
      <c r="Q32" s="4" t="s">
        <v>4</v>
      </c>
      <c r="R32" s="4" t="s">
        <v>4</v>
      </c>
      <c r="S32" s="4" t="s">
        <v>4</v>
      </c>
      <c r="T32" s="4" t="s">
        <v>4</v>
      </c>
      <c r="U32" s="4"/>
      <c r="V32" s="4" t="s">
        <v>1066</v>
      </c>
    </row>
  </sheetData>
  <phoneticPr fontId="1" type="noConversion"/>
  <conditionalFormatting sqref="A7:V484">
    <cfRule type="expression" dxfId="1" priority="1">
      <formula>$A7=1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9"/>
  <sheetViews>
    <sheetView zoomScale="85" zoomScaleNormal="85" workbookViewId="0"/>
  </sheetViews>
  <sheetFormatPr defaultColWidth="9.08984375" defaultRowHeight="15.5" x14ac:dyDescent="0.35"/>
  <cols>
    <col min="1" max="1" width="21.36328125" style="2" bestFit="1" customWidth="1"/>
    <col min="2" max="2" width="14.36328125" style="2" hidden="1" customWidth="1"/>
    <col min="3" max="3" width="24.26953125" style="2" bestFit="1" customWidth="1"/>
    <col min="4" max="4" width="22.26953125" style="2" bestFit="1" customWidth="1"/>
    <col min="5" max="5" width="13.453125" style="2" bestFit="1" customWidth="1"/>
    <col min="6" max="6" width="9.7265625" style="2" bestFit="1" customWidth="1"/>
    <col min="7" max="7" width="31.54296875" style="2" bestFit="1" customWidth="1"/>
    <col min="8" max="8" width="18.36328125" style="2" bestFit="1" customWidth="1"/>
    <col min="9" max="9" width="15.90625" style="2" bestFit="1" customWidth="1"/>
    <col min="10" max="11" width="9" style="2" bestFit="1" customWidth="1"/>
    <col min="12" max="12" width="15" style="2" bestFit="1" customWidth="1"/>
    <col min="13" max="13" width="12.1796875" style="2" bestFit="1" customWidth="1"/>
    <col min="14" max="14" width="9.08984375" style="2" bestFit="1" customWidth="1"/>
    <col min="15" max="15" width="9.26953125" style="2" bestFit="1" customWidth="1"/>
    <col min="16" max="16" width="13.1796875" style="2" bestFit="1" customWidth="1"/>
    <col min="17" max="17" width="14.54296875" style="2" customWidth="1"/>
    <col min="18" max="18" width="15.1796875" style="2" bestFit="1" customWidth="1"/>
    <col min="19" max="16384" width="9.08984375" style="2"/>
  </cols>
  <sheetData>
    <row r="1" spans="1:18" ht="26" x14ac:dyDescent="0.35">
      <c r="A1" s="1" t="s">
        <v>489</v>
      </c>
    </row>
    <row r="2" spans="1:18" ht="23.5" x14ac:dyDescent="0.35">
      <c r="A2" s="3" t="s">
        <v>494</v>
      </c>
    </row>
    <row r="5" spans="1:18" ht="26" x14ac:dyDescent="0.35">
      <c r="A5" s="1" t="s">
        <v>451</v>
      </c>
    </row>
    <row r="6" spans="1:18" x14ac:dyDescent="0.35">
      <c r="A6" s="4" t="s">
        <v>8</v>
      </c>
      <c r="B6" s="4" t="s">
        <v>10</v>
      </c>
      <c r="C6" s="4" t="s">
        <v>406</v>
      </c>
      <c r="D6" s="4" t="s">
        <v>40</v>
      </c>
      <c r="E6" s="4" t="s">
        <v>0</v>
      </c>
      <c r="F6" s="4" t="s">
        <v>11</v>
      </c>
      <c r="G6" s="4" t="s">
        <v>12</v>
      </c>
      <c r="H6" s="4" t="s">
        <v>1</v>
      </c>
      <c r="I6" s="4" t="s">
        <v>2</v>
      </c>
      <c r="J6" s="4" t="s">
        <v>5</v>
      </c>
      <c r="K6" s="4" t="s">
        <v>6</v>
      </c>
      <c r="L6" s="4" t="s">
        <v>13</v>
      </c>
      <c r="M6" s="4" t="s">
        <v>14</v>
      </c>
      <c r="N6" s="4" t="s">
        <v>21</v>
      </c>
      <c r="O6" s="4" t="s">
        <v>22</v>
      </c>
      <c r="P6" s="4" t="s">
        <v>15</v>
      </c>
      <c r="Q6" s="4" t="s">
        <v>16</v>
      </c>
      <c r="R6" s="4" t="s">
        <v>17</v>
      </c>
    </row>
    <row r="7" spans="1:18" x14ac:dyDescent="0.35">
      <c r="A7" s="4">
        <v>1</v>
      </c>
      <c r="B7" s="4" t="s">
        <v>7</v>
      </c>
      <c r="C7" s="4" t="s">
        <v>506</v>
      </c>
      <c r="D7" s="4" t="s">
        <v>48</v>
      </c>
      <c r="E7" s="4" t="s">
        <v>526</v>
      </c>
      <c r="F7" s="4" t="s">
        <v>778</v>
      </c>
      <c r="G7" s="4" t="s">
        <v>779</v>
      </c>
      <c r="H7" s="4" t="s">
        <v>5890</v>
      </c>
      <c r="I7" s="4" t="s">
        <v>5891</v>
      </c>
      <c r="J7" s="4" t="s">
        <v>5258</v>
      </c>
      <c r="K7" s="4" t="s">
        <v>5259</v>
      </c>
      <c r="L7" s="4" t="s">
        <v>3609</v>
      </c>
      <c r="M7" s="4" t="s">
        <v>4442</v>
      </c>
      <c r="N7" s="4" t="s">
        <v>5260</v>
      </c>
      <c r="O7" s="4" t="s">
        <v>5261</v>
      </c>
      <c r="P7" s="4" t="s">
        <v>5892</v>
      </c>
      <c r="Q7" s="4"/>
      <c r="R7" s="4" t="s">
        <v>781</v>
      </c>
    </row>
    <row r="8" spans="1:18" x14ac:dyDescent="0.35">
      <c r="A8" s="4">
        <v>2</v>
      </c>
      <c r="B8" s="4" t="s">
        <v>7</v>
      </c>
      <c r="C8" s="4" t="s">
        <v>503</v>
      </c>
      <c r="D8" s="4" t="s">
        <v>48</v>
      </c>
      <c r="E8" s="4" t="s">
        <v>526</v>
      </c>
      <c r="F8" s="4" t="s">
        <v>728</v>
      </c>
      <c r="G8" s="4" t="s">
        <v>350</v>
      </c>
      <c r="H8" s="4" t="s">
        <v>6151</v>
      </c>
      <c r="I8" s="4" t="s">
        <v>6152</v>
      </c>
      <c r="J8" s="4" t="s">
        <v>3184</v>
      </c>
      <c r="K8" s="4" t="s">
        <v>5199</v>
      </c>
      <c r="L8" s="4" t="s">
        <v>3609</v>
      </c>
      <c r="M8" s="4" t="s">
        <v>3938</v>
      </c>
      <c r="N8" s="4" t="s">
        <v>2478</v>
      </c>
      <c r="O8" s="4" t="s">
        <v>5200</v>
      </c>
      <c r="P8" s="4" t="s">
        <v>6153</v>
      </c>
      <c r="Q8" s="4"/>
      <c r="R8" s="4" t="s">
        <v>729</v>
      </c>
    </row>
    <row r="9" spans="1:18" x14ac:dyDescent="0.35">
      <c r="A9" s="4">
        <v>3</v>
      </c>
      <c r="B9" s="4" t="s">
        <v>7</v>
      </c>
      <c r="C9" s="4" t="s">
        <v>506</v>
      </c>
      <c r="D9" s="4" t="s">
        <v>48</v>
      </c>
      <c r="E9" s="4" t="s">
        <v>526</v>
      </c>
      <c r="F9" s="4" t="s">
        <v>789</v>
      </c>
      <c r="G9" s="4" t="s">
        <v>790</v>
      </c>
      <c r="H9" s="4" t="s">
        <v>5979</v>
      </c>
      <c r="I9" s="4" t="s">
        <v>5980</v>
      </c>
      <c r="J9" s="4" t="s">
        <v>5432</v>
      </c>
      <c r="K9" s="4" t="s">
        <v>5893</v>
      </c>
      <c r="L9" s="4" t="s">
        <v>3609</v>
      </c>
      <c r="M9" s="4" t="s">
        <v>3722</v>
      </c>
      <c r="N9" s="4" t="s">
        <v>1442</v>
      </c>
      <c r="O9" s="4" t="s">
        <v>5894</v>
      </c>
      <c r="P9" s="4" t="s">
        <v>5981</v>
      </c>
      <c r="Q9" s="4"/>
      <c r="R9" s="4" t="s">
        <v>791</v>
      </c>
    </row>
    <row r="10" spans="1:18" x14ac:dyDescent="0.35">
      <c r="A10" s="4">
        <v>0</v>
      </c>
      <c r="B10" s="4" t="s">
        <v>7</v>
      </c>
      <c r="C10" s="4" t="s">
        <v>503</v>
      </c>
      <c r="D10" s="4" t="s">
        <v>48</v>
      </c>
      <c r="E10" s="4" t="s">
        <v>526</v>
      </c>
      <c r="F10" s="4" t="s">
        <v>2283</v>
      </c>
      <c r="G10" s="4" t="s">
        <v>297</v>
      </c>
      <c r="H10" s="4" t="s">
        <v>7375</v>
      </c>
      <c r="I10" s="4" t="s">
        <v>4</v>
      </c>
      <c r="J10" s="4" t="s">
        <v>4</v>
      </c>
      <c r="K10" s="4" t="s">
        <v>4</v>
      </c>
      <c r="L10" s="4" t="s">
        <v>3609</v>
      </c>
      <c r="M10" s="4" t="s">
        <v>4</v>
      </c>
      <c r="N10" s="4" t="s">
        <v>4</v>
      </c>
      <c r="O10" s="4" t="s">
        <v>4</v>
      </c>
      <c r="P10" s="4" t="s">
        <v>7376</v>
      </c>
      <c r="Q10" s="4" t="s">
        <v>6601</v>
      </c>
      <c r="R10" s="4" t="s">
        <v>2284</v>
      </c>
    </row>
    <row r="11" spans="1:18" x14ac:dyDescent="0.35">
      <c r="A11" s="4">
        <v>1</v>
      </c>
      <c r="B11" s="4" t="s">
        <v>7</v>
      </c>
      <c r="C11" s="4" t="s">
        <v>510</v>
      </c>
      <c r="D11" s="4" t="s">
        <v>48</v>
      </c>
      <c r="E11" s="4" t="s">
        <v>3</v>
      </c>
      <c r="F11" s="4" t="s">
        <v>1409</v>
      </c>
      <c r="G11" s="4" t="s">
        <v>1410</v>
      </c>
      <c r="H11" s="4" t="s">
        <v>3367</v>
      </c>
      <c r="I11" s="4" t="s">
        <v>3367</v>
      </c>
      <c r="J11" s="4" t="s">
        <v>1527</v>
      </c>
      <c r="K11" s="4" t="s">
        <v>3638</v>
      </c>
      <c r="L11" s="4" t="s">
        <v>3609</v>
      </c>
      <c r="M11" s="4" t="s">
        <v>3609</v>
      </c>
      <c r="N11" s="4" t="s">
        <v>3639</v>
      </c>
      <c r="O11" s="4" t="s">
        <v>3392</v>
      </c>
      <c r="P11" s="4" t="s">
        <v>3640</v>
      </c>
      <c r="Q11" s="4"/>
      <c r="R11" s="4" t="s">
        <v>1412</v>
      </c>
    </row>
    <row r="12" spans="1:18" x14ac:dyDescent="0.35">
      <c r="A12" s="4">
        <v>2</v>
      </c>
      <c r="B12" s="4" t="s">
        <v>7</v>
      </c>
      <c r="C12" s="4" t="s">
        <v>511</v>
      </c>
      <c r="D12" s="4" t="s">
        <v>48</v>
      </c>
      <c r="E12" s="4" t="s">
        <v>3</v>
      </c>
      <c r="F12" s="4" t="s">
        <v>1294</v>
      </c>
      <c r="G12" s="4" t="s">
        <v>388</v>
      </c>
      <c r="H12" s="4" t="s">
        <v>1417</v>
      </c>
      <c r="I12" s="4" t="s">
        <v>1417</v>
      </c>
      <c r="J12" s="4" t="s">
        <v>1527</v>
      </c>
      <c r="K12" s="4" t="s">
        <v>2992</v>
      </c>
      <c r="L12" s="4" t="s">
        <v>3609</v>
      </c>
      <c r="M12" s="4" t="s">
        <v>3609</v>
      </c>
      <c r="N12" s="4" t="s">
        <v>3639</v>
      </c>
      <c r="O12" s="4" t="s">
        <v>3661</v>
      </c>
      <c r="P12" s="4" t="s">
        <v>3662</v>
      </c>
      <c r="Q12" s="4"/>
      <c r="R12" s="4" t="s">
        <v>1297</v>
      </c>
    </row>
    <row r="13" spans="1:18" x14ac:dyDescent="0.35">
      <c r="A13" s="4">
        <v>3</v>
      </c>
      <c r="B13" s="4" t="s">
        <v>7</v>
      </c>
      <c r="C13" s="4" t="s">
        <v>510</v>
      </c>
      <c r="D13" s="4" t="s">
        <v>48</v>
      </c>
      <c r="E13" s="4" t="s">
        <v>3</v>
      </c>
      <c r="F13" s="4" t="s">
        <v>2621</v>
      </c>
      <c r="G13" s="4" t="s">
        <v>169</v>
      </c>
      <c r="H13" s="4" t="s">
        <v>3295</v>
      </c>
      <c r="I13" s="4" t="s">
        <v>3295</v>
      </c>
      <c r="J13" s="4" t="s">
        <v>3646</v>
      </c>
      <c r="K13" s="4" t="s">
        <v>2970</v>
      </c>
      <c r="L13" s="4" t="s">
        <v>3609</v>
      </c>
      <c r="M13" s="4" t="s">
        <v>3609</v>
      </c>
      <c r="N13" s="4" t="s">
        <v>3647</v>
      </c>
      <c r="O13" s="4" t="s">
        <v>3648</v>
      </c>
      <c r="P13" s="4" t="s">
        <v>3649</v>
      </c>
      <c r="Q13" s="4"/>
      <c r="R13" s="4" t="s">
        <v>2622</v>
      </c>
    </row>
    <row r="14" spans="1:18" x14ac:dyDescent="0.35">
      <c r="A14" s="4">
        <v>4</v>
      </c>
      <c r="B14" s="4" t="s">
        <v>7</v>
      </c>
      <c r="C14" s="4" t="s">
        <v>518</v>
      </c>
      <c r="D14" s="4" t="s">
        <v>48</v>
      </c>
      <c r="E14" s="4" t="s">
        <v>3</v>
      </c>
      <c r="F14" s="4" t="s">
        <v>1814</v>
      </c>
      <c r="G14" s="4" t="s">
        <v>182</v>
      </c>
      <c r="H14" s="4" t="s">
        <v>3608</v>
      </c>
      <c r="I14" s="4" t="s">
        <v>3608</v>
      </c>
      <c r="J14" s="4" t="s">
        <v>3230</v>
      </c>
      <c r="K14" s="4" t="s">
        <v>2471</v>
      </c>
      <c r="L14" s="4" t="s">
        <v>3609</v>
      </c>
      <c r="M14" s="4" t="s">
        <v>3609</v>
      </c>
      <c r="N14" s="4" t="s">
        <v>3610</v>
      </c>
      <c r="O14" s="4" t="s">
        <v>3611</v>
      </c>
      <c r="P14" s="4" t="s">
        <v>3612</v>
      </c>
      <c r="Q14" s="4"/>
      <c r="R14" s="4" t="s">
        <v>1816</v>
      </c>
    </row>
    <row r="15" spans="1:18" x14ac:dyDescent="0.35">
      <c r="A15" s="4">
        <v>5</v>
      </c>
      <c r="B15" s="4" t="s">
        <v>7</v>
      </c>
      <c r="C15" s="4" t="s">
        <v>518</v>
      </c>
      <c r="D15" s="4" t="s">
        <v>48</v>
      </c>
      <c r="E15" s="4" t="s">
        <v>3</v>
      </c>
      <c r="F15" s="4" t="s">
        <v>2883</v>
      </c>
      <c r="G15" s="4" t="s">
        <v>2884</v>
      </c>
      <c r="H15" s="4" t="s">
        <v>3608</v>
      </c>
      <c r="I15" s="4" t="s">
        <v>3021</v>
      </c>
      <c r="J15" s="4" t="s">
        <v>3613</v>
      </c>
      <c r="K15" s="4" t="s">
        <v>3614</v>
      </c>
      <c r="L15" s="4" t="s">
        <v>3609</v>
      </c>
      <c r="M15" s="4" t="s">
        <v>3615</v>
      </c>
      <c r="N15" s="4" t="s">
        <v>3616</v>
      </c>
      <c r="O15" s="4" t="s">
        <v>3617</v>
      </c>
      <c r="P15" s="4" t="s">
        <v>3612</v>
      </c>
      <c r="Q15" s="4"/>
      <c r="R15" s="4" t="s">
        <v>2885</v>
      </c>
    </row>
    <row r="16" spans="1:18" x14ac:dyDescent="0.35">
      <c r="A16" s="4">
        <v>6</v>
      </c>
      <c r="B16" s="4" t="s">
        <v>7</v>
      </c>
      <c r="C16" s="4" t="s">
        <v>511</v>
      </c>
      <c r="D16" s="4" t="s">
        <v>48</v>
      </c>
      <c r="E16" s="4" t="s">
        <v>3</v>
      </c>
      <c r="F16" s="4" t="s">
        <v>850</v>
      </c>
      <c r="G16" s="4" t="s">
        <v>851</v>
      </c>
      <c r="H16" s="4" t="s">
        <v>3663</v>
      </c>
      <c r="I16" s="4" t="s">
        <v>3664</v>
      </c>
      <c r="J16" s="4" t="s">
        <v>2043</v>
      </c>
      <c r="K16" s="4" t="s">
        <v>3665</v>
      </c>
      <c r="L16" s="4" t="s">
        <v>3609</v>
      </c>
      <c r="M16" s="4" t="s">
        <v>3666</v>
      </c>
      <c r="N16" s="4" t="s">
        <v>3667</v>
      </c>
      <c r="O16" s="4" t="s">
        <v>3668</v>
      </c>
      <c r="P16" s="4" t="s">
        <v>3669</v>
      </c>
      <c r="Q16" s="4"/>
      <c r="R16" s="4" t="s">
        <v>852</v>
      </c>
    </row>
    <row r="17" spans="1:18" x14ac:dyDescent="0.35">
      <c r="A17" s="4">
        <v>7</v>
      </c>
      <c r="B17" s="4" t="s">
        <v>7</v>
      </c>
      <c r="C17" s="4" t="s">
        <v>512</v>
      </c>
      <c r="D17" s="4" t="s">
        <v>48</v>
      </c>
      <c r="E17" s="4" t="s">
        <v>3</v>
      </c>
      <c r="F17" s="4" t="s">
        <v>1595</v>
      </c>
      <c r="G17" s="4" t="s">
        <v>1596</v>
      </c>
      <c r="H17" s="4" t="s">
        <v>3674</v>
      </c>
      <c r="I17" s="4" t="s">
        <v>3675</v>
      </c>
      <c r="J17" s="4" t="s">
        <v>3246</v>
      </c>
      <c r="K17" s="4" t="s">
        <v>3676</v>
      </c>
      <c r="L17" s="4" t="s">
        <v>3609</v>
      </c>
      <c r="M17" s="4" t="s">
        <v>3634</v>
      </c>
      <c r="N17" s="4" t="s">
        <v>3677</v>
      </c>
      <c r="O17" s="4" t="s">
        <v>3678</v>
      </c>
      <c r="P17" s="4" t="s">
        <v>3679</v>
      </c>
      <c r="Q17" s="4"/>
      <c r="R17" s="4" t="s">
        <v>1598</v>
      </c>
    </row>
    <row r="18" spans="1:18" x14ac:dyDescent="0.35">
      <c r="A18" s="4">
        <v>8</v>
      </c>
      <c r="B18" s="4" t="s">
        <v>7</v>
      </c>
      <c r="C18" s="4" t="s">
        <v>510</v>
      </c>
      <c r="D18" s="4" t="s">
        <v>48</v>
      </c>
      <c r="E18" s="4" t="s">
        <v>3</v>
      </c>
      <c r="F18" s="4" t="s">
        <v>2038</v>
      </c>
      <c r="G18" s="4" t="s">
        <v>2039</v>
      </c>
      <c r="H18" s="4" t="s">
        <v>3657</v>
      </c>
      <c r="I18" s="4" t="s">
        <v>3657</v>
      </c>
      <c r="J18" s="4" t="s">
        <v>1013</v>
      </c>
      <c r="K18" s="4" t="s">
        <v>3210</v>
      </c>
      <c r="L18" s="4" t="s">
        <v>3609</v>
      </c>
      <c r="M18" s="4" t="s">
        <v>3609</v>
      </c>
      <c r="N18" s="4" t="s">
        <v>3658</v>
      </c>
      <c r="O18" s="4" t="s">
        <v>3659</v>
      </c>
      <c r="P18" s="4" t="s">
        <v>3660</v>
      </c>
      <c r="Q18" s="4"/>
      <c r="R18" s="4" t="s">
        <v>2040</v>
      </c>
    </row>
    <row r="19" spans="1:18" x14ac:dyDescent="0.35">
      <c r="A19" s="4">
        <v>9</v>
      </c>
      <c r="B19" s="4" t="s">
        <v>7</v>
      </c>
      <c r="C19" s="4" t="s">
        <v>512</v>
      </c>
      <c r="D19" s="4" t="s">
        <v>48</v>
      </c>
      <c r="E19" s="4" t="s">
        <v>3</v>
      </c>
      <c r="F19" s="4" t="s">
        <v>2350</v>
      </c>
      <c r="G19" s="4" t="s">
        <v>277</v>
      </c>
      <c r="H19" s="4" t="s">
        <v>3680</v>
      </c>
      <c r="I19" s="4" t="s">
        <v>3680</v>
      </c>
      <c r="J19" s="4" t="s">
        <v>3065</v>
      </c>
      <c r="K19" s="4" t="s">
        <v>3681</v>
      </c>
      <c r="L19" s="4" t="s">
        <v>3609</v>
      </c>
      <c r="M19" s="4" t="s">
        <v>3609</v>
      </c>
      <c r="N19" s="4" t="s">
        <v>3682</v>
      </c>
      <c r="O19" s="4" t="s">
        <v>3683</v>
      </c>
      <c r="P19" s="4" t="s">
        <v>3684</v>
      </c>
      <c r="Q19" s="4"/>
      <c r="R19" s="4" t="s">
        <v>2351</v>
      </c>
    </row>
    <row r="20" spans="1:18" x14ac:dyDescent="0.35">
      <c r="A20" s="4">
        <v>10</v>
      </c>
      <c r="B20" s="4" t="s">
        <v>7</v>
      </c>
      <c r="C20" s="4" t="s">
        <v>511</v>
      </c>
      <c r="D20" s="4" t="s">
        <v>48</v>
      </c>
      <c r="E20" s="4" t="s">
        <v>3</v>
      </c>
      <c r="F20" s="4" t="s">
        <v>1789</v>
      </c>
      <c r="G20" s="4" t="s">
        <v>351</v>
      </c>
      <c r="H20" s="4" t="s">
        <v>3731</v>
      </c>
      <c r="I20" s="4" t="s">
        <v>3732</v>
      </c>
      <c r="J20" s="4" t="s">
        <v>3733</v>
      </c>
      <c r="K20" s="4" t="s">
        <v>3734</v>
      </c>
      <c r="L20" s="4" t="s">
        <v>3609</v>
      </c>
      <c r="M20" s="4" t="s">
        <v>3722</v>
      </c>
      <c r="N20" s="4" t="s">
        <v>3735</v>
      </c>
      <c r="O20" s="4" t="s">
        <v>3736</v>
      </c>
      <c r="P20" s="4" t="s">
        <v>3737</v>
      </c>
      <c r="Q20" s="4"/>
      <c r="R20" s="4" t="s">
        <v>1790</v>
      </c>
    </row>
    <row r="21" spans="1:18" x14ac:dyDescent="0.35">
      <c r="A21" s="4">
        <v>11</v>
      </c>
      <c r="B21" s="4" t="s">
        <v>7</v>
      </c>
      <c r="C21" s="4" t="s">
        <v>510</v>
      </c>
      <c r="D21" s="4" t="s">
        <v>48</v>
      </c>
      <c r="E21" s="4" t="s">
        <v>3</v>
      </c>
      <c r="F21" s="4" t="s">
        <v>2362</v>
      </c>
      <c r="G21" s="4" t="s">
        <v>2363</v>
      </c>
      <c r="H21" s="4" t="s">
        <v>4019</v>
      </c>
      <c r="I21" s="4" t="s">
        <v>4019</v>
      </c>
      <c r="J21" s="4" t="s">
        <v>3389</v>
      </c>
      <c r="K21" s="4" t="s">
        <v>4020</v>
      </c>
      <c r="L21" s="4" t="s">
        <v>3609</v>
      </c>
      <c r="M21" s="4" t="s">
        <v>3609</v>
      </c>
      <c r="N21" s="4" t="s">
        <v>3767</v>
      </c>
      <c r="O21" s="4" t="s">
        <v>4021</v>
      </c>
      <c r="P21" s="4" t="s">
        <v>4022</v>
      </c>
      <c r="Q21" s="4"/>
      <c r="R21" s="4" t="s">
        <v>2364</v>
      </c>
    </row>
    <row r="22" spans="1:18" x14ac:dyDescent="0.35">
      <c r="A22" s="4">
        <v>12</v>
      </c>
      <c r="B22" s="4" t="s">
        <v>7</v>
      </c>
      <c r="C22" s="4" t="s">
        <v>513</v>
      </c>
      <c r="D22" s="4" t="s">
        <v>48</v>
      </c>
      <c r="E22" s="4" t="s">
        <v>3</v>
      </c>
      <c r="F22" s="4" t="s">
        <v>873</v>
      </c>
      <c r="G22" s="4" t="s">
        <v>314</v>
      </c>
      <c r="H22" s="4" t="s">
        <v>3783</v>
      </c>
      <c r="I22" s="4" t="s">
        <v>3783</v>
      </c>
      <c r="J22" s="4" t="s">
        <v>990</v>
      </c>
      <c r="K22" s="4" t="s">
        <v>3784</v>
      </c>
      <c r="L22" s="4" t="s">
        <v>3609</v>
      </c>
      <c r="M22" s="4" t="s">
        <v>3609</v>
      </c>
      <c r="N22" s="4" t="s">
        <v>3785</v>
      </c>
      <c r="O22" s="4" t="s">
        <v>3786</v>
      </c>
      <c r="P22" s="4" t="s">
        <v>3787</v>
      </c>
      <c r="Q22" s="4"/>
      <c r="R22" s="4" t="s">
        <v>874</v>
      </c>
    </row>
    <row r="23" spans="1:18" x14ac:dyDescent="0.35">
      <c r="A23" s="4">
        <v>13</v>
      </c>
      <c r="B23" s="4" t="s">
        <v>7</v>
      </c>
      <c r="C23" s="4" t="s">
        <v>512</v>
      </c>
      <c r="D23" s="4" t="s">
        <v>48</v>
      </c>
      <c r="E23" s="4" t="s">
        <v>3</v>
      </c>
      <c r="F23" s="4" t="s">
        <v>2964</v>
      </c>
      <c r="G23" s="4" t="s">
        <v>1065</v>
      </c>
      <c r="H23" s="4" t="s">
        <v>3770</v>
      </c>
      <c r="I23" s="4" t="s">
        <v>3047</v>
      </c>
      <c r="J23" s="4" t="s">
        <v>3771</v>
      </c>
      <c r="K23" s="4" t="s">
        <v>3772</v>
      </c>
      <c r="L23" s="4" t="s">
        <v>3609</v>
      </c>
      <c r="M23" s="4" t="s">
        <v>3653</v>
      </c>
      <c r="N23" s="4" t="s">
        <v>3773</v>
      </c>
      <c r="O23" s="4" t="s">
        <v>3774</v>
      </c>
      <c r="P23" s="4" t="s">
        <v>3775</v>
      </c>
      <c r="Q23" s="4"/>
      <c r="R23" s="4" t="s">
        <v>2965</v>
      </c>
    </row>
    <row r="24" spans="1:18" x14ac:dyDescent="0.35">
      <c r="A24" s="4">
        <v>14</v>
      </c>
      <c r="B24" s="4" t="s">
        <v>7</v>
      </c>
      <c r="C24" s="4" t="s">
        <v>518</v>
      </c>
      <c r="D24" s="4" t="s">
        <v>48</v>
      </c>
      <c r="E24" s="4" t="s">
        <v>3</v>
      </c>
      <c r="F24" s="4" t="s">
        <v>1401</v>
      </c>
      <c r="G24" s="4" t="s">
        <v>1402</v>
      </c>
      <c r="H24" s="4" t="s">
        <v>4083</v>
      </c>
      <c r="I24" s="4" t="s">
        <v>3307</v>
      </c>
      <c r="J24" s="4" t="s">
        <v>3819</v>
      </c>
      <c r="K24" s="4" t="s">
        <v>4084</v>
      </c>
      <c r="L24" s="4" t="s">
        <v>3609</v>
      </c>
      <c r="M24" s="4" t="s">
        <v>3628</v>
      </c>
      <c r="N24" s="4" t="s">
        <v>4085</v>
      </c>
      <c r="O24" s="4" t="s">
        <v>4086</v>
      </c>
      <c r="P24" s="4" t="s">
        <v>3162</v>
      </c>
      <c r="Q24" s="4"/>
      <c r="R24" s="4" t="s">
        <v>1404</v>
      </c>
    </row>
    <row r="25" spans="1:18" x14ac:dyDescent="0.35">
      <c r="A25" s="4">
        <v>15</v>
      </c>
      <c r="B25" s="4" t="s">
        <v>7</v>
      </c>
      <c r="C25" s="4" t="s">
        <v>515</v>
      </c>
      <c r="D25" s="4" t="s">
        <v>48</v>
      </c>
      <c r="E25" s="4" t="s">
        <v>3</v>
      </c>
      <c r="F25" s="4" t="s">
        <v>1762</v>
      </c>
      <c r="G25" s="4" t="s">
        <v>1763</v>
      </c>
      <c r="H25" s="4" t="s">
        <v>3312</v>
      </c>
      <c r="I25" s="4" t="s">
        <v>3312</v>
      </c>
      <c r="J25" s="4" t="s">
        <v>3845</v>
      </c>
      <c r="K25" s="4" t="s">
        <v>3846</v>
      </c>
      <c r="L25" s="4" t="s">
        <v>3609</v>
      </c>
      <c r="M25" s="4" t="s">
        <v>3609</v>
      </c>
      <c r="N25" s="4" t="s">
        <v>3762</v>
      </c>
      <c r="O25" s="4" t="s">
        <v>3847</v>
      </c>
      <c r="P25" s="4" t="s">
        <v>3848</v>
      </c>
      <c r="Q25" s="4"/>
      <c r="R25" s="4" t="s">
        <v>1764</v>
      </c>
    </row>
    <row r="26" spans="1:18" x14ac:dyDescent="0.35">
      <c r="A26" s="4">
        <v>16</v>
      </c>
      <c r="B26" s="4" t="s">
        <v>7</v>
      </c>
      <c r="C26" s="4" t="s">
        <v>513</v>
      </c>
      <c r="D26" s="4" t="s">
        <v>48</v>
      </c>
      <c r="E26" s="4" t="s">
        <v>3</v>
      </c>
      <c r="F26" s="4" t="s">
        <v>1369</v>
      </c>
      <c r="G26" s="4" t="s">
        <v>1370</v>
      </c>
      <c r="H26" s="4" t="s">
        <v>3337</v>
      </c>
      <c r="I26" s="4" t="s">
        <v>3332</v>
      </c>
      <c r="J26" s="4" t="s">
        <v>3833</v>
      </c>
      <c r="K26" s="4" t="s">
        <v>3834</v>
      </c>
      <c r="L26" s="4" t="s">
        <v>3609</v>
      </c>
      <c r="M26" s="4" t="s">
        <v>3835</v>
      </c>
      <c r="N26" s="4" t="s">
        <v>3836</v>
      </c>
      <c r="O26" s="4" t="s">
        <v>3837</v>
      </c>
      <c r="P26" s="4" t="s">
        <v>3263</v>
      </c>
      <c r="Q26" s="4"/>
      <c r="R26" s="4" t="s">
        <v>1371</v>
      </c>
    </row>
    <row r="27" spans="1:18" x14ac:dyDescent="0.35">
      <c r="A27" s="4">
        <v>17</v>
      </c>
      <c r="B27" s="4" t="s">
        <v>7</v>
      </c>
      <c r="C27" s="4" t="s">
        <v>513</v>
      </c>
      <c r="D27" s="4" t="s">
        <v>48</v>
      </c>
      <c r="E27" s="4" t="s">
        <v>3</v>
      </c>
      <c r="F27" s="4" t="s">
        <v>2437</v>
      </c>
      <c r="G27" s="4" t="s">
        <v>2438</v>
      </c>
      <c r="H27" s="4" t="s">
        <v>3075</v>
      </c>
      <c r="I27" s="4" t="s">
        <v>4199</v>
      </c>
      <c r="J27" s="4" t="s">
        <v>4200</v>
      </c>
      <c r="K27" s="4" t="s">
        <v>723</v>
      </c>
      <c r="L27" s="4" t="s">
        <v>3609</v>
      </c>
      <c r="M27" s="4" t="s">
        <v>3722</v>
      </c>
      <c r="N27" s="4" t="s">
        <v>3826</v>
      </c>
      <c r="O27" s="4" t="s">
        <v>4201</v>
      </c>
      <c r="P27" s="4" t="s">
        <v>2972</v>
      </c>
      <c r="Q27" s="4"/>
      <c r="R27" s="4" t="s">
        <v>2439</v>
      </c>
    </row>
    <row r="28" spans="1:18" x14ac:dyDescent="0.35">
      <c r="A28" s="4">
        <v>18</v>
      </c>
      <c r="B28" s="4" t="s">
        <v>7</v>
      </c>
      <c r="C28" s="4" t="s">
        <v>513</v>
      </c>
      <c r="D28" s="4" t="s">
        <v>48</v>
      </c>
      <c r="E28" s="4" t="s">
        <v>3</v>
      </c>
      <c r="F28" s="4" t="s">
        <v>871</v>
      </c>
      <c r="G28" s="4" t="s">
        <v>85</v>
      </c>
      <c r="H28" s="4" t="s">
        <v>3086</v>
      </c>
      <c r="I28" s="4" t="s">
        <v>3086</v>
      </c>
      <c r="J28" s="4" t="s">
        <v>4277</v>
      </c>
      <c r="K28" s="4" t="s">
        <v>3002</v>
      </c>
      <c r="L28" s="4" t="s">
        <v>3609</v>
      </c>
      <c r="M28" s="4" t="s">
        <v>3609</v>
      </c>
      <c r="N28" s="4" t="s">
        <v>4278</v>
      </c>
      <c r="O28" s="4" t="s">
        <v>4279</v>
      </c>
      <c r="P28" s="4" t="s">
        <v>3166</v>
      </c>
      <c r="Q28" s="4"/>
      <c r="R28" s="4" t="s">
        <v>872</v>
      </c>
    </row>
    <row r="29" spans="1:18" x14ac:dyDescent="0.35">
      <c r="A29" s="4">
        <v>19</v>
      </c>
      <c r="B29" s="4" t="s">
        <v>7</v>
      </c>
      <c r="C29" s="4" t="s">
        <v>514</v>
      </c>
      <c r="D29" s="4" t="s">
        <v>48</v>
      </c>
      <c r="E29" s="4" t="s">
        <v>3</v>
      </c>
      <c r="F29" s="4" t="s">
        <v>2811</v>
      </c>
      <c r="G29" s="4" t="s">
        <v>2812</v>
      </c>
      <c r="H29" s="4" t="s">
        <v>3906</v>
      </c>
      <c r="I29" s="4" t="s">
        <v>27</v>
      </c>
      <c r="J29" s="4" t="s">
        <v>3907</v>
      </c>
      <c r="K29" s="4" t="s">
        <v>1295</v>
      </c>
      <c r="L29" s="4" t="s">
        <v>3609</v>
      </c>
      <c r="M29" s="4" t="s">
        <v>3886</v>
      </c>
      <c r="N29" s="4" t="s">
        <v>3908</v>
      </c>
      <c r="O29" s="4" t="s">
        <v>3328</v>
      </c>
      <c r="P29" s="4" t="s">
        <v>3909</v>
      </c>
      <c r="Q29" s="4"/>
      <c r="R29" s="4" t="s">
        <v>2813</v>
      </c>
    </row>
    <row r="30" spans="1:18" x14ac:dyDescent="0.35">
      <c r="A30" s="4">
        <v>20</v>
      </c>
      <c r="B30" s="4" t="s">
        <v>7</v>
      </c>
      <c r="C30" s="4" t="s">
        <v>514</v>
      </c>
      <c r="D30" s="4" t="s">
        <v>48</v>
      </c>
      <c r="E30" s="4" t="s">
        <v>3</v>
      </c>
      <c r="F30" s="4" t="s">
        <v>1503</v>
      </c>
      <c r="G30" s="4" t="s">
        <v>326</v>
      </c>
      <c r="H30" s="4" t="s">
        <v>2977</v>
      </c>
      <c r="I30" s="4" t="s">
        <v>3431</v>
      </c>
      <c r="J30" s="4" t="s">
        <v>3910</v>
      </c>
      <c r="K30" s="4" t="s">
        <v>3297</v>
      </c>
      <c r="L30" s="4" t="s">
        <v>3609</v>
      </c>
      <c r="M30" s="4" t="s">
        <v>3911</v>
      </c>
      <c r="N30" s="4" t="s">
        <v>3912</v>
      </c>
      <c r="O30" s="4" t="s">
        <v>3913</v>
      </c>
      <c r="P30" s="4" t="s">
        <v>3093</v>
      </c>
      <c r="Q30" s="4"/>
      <c r="R30" s="4" t="s">
        <v>1504</v>
      </c>
    </row>
    <row r="31" spans="1:18" x14ac:dyDescent="0.35">
      <c r="A31" s="4">
        <v>21</v>
      </c>
      <c r="B31" s="4" t="s">
        <v>7</v>
      </c>
      <c r="C31" s="4" t="s">
        <v>510</v>
      </c>
      <c r="D31" s="4" t="s">
        <v>48</v>
      </c>
      <c r="E31" s="4" t="s">
        <v>3</v>
      </c>
      <c r="F31" s="4" t="s">
        <v>1779</v>
      </c>
      <c r="G31" s="4" t="s">
        <v>158</v>
      </c>
      <c r="H31" s="4" t="s">
        <v>4415</v>
      </c>
      <c r="I31" s="4" t="s">
        <v>3109</v>
      </c>
      <c r="J31" s="4" t="s">
        <v>4421</v>
      </c>
      <c r="K31" s="4" t="s">
        <v>3314</v>
      </c>
      <c r="L31" s="4" t="s">
        <v>3609</v>
      </c>
      <c r="M31" s="4" t="s">
        <v>4093</v>
      </c>
      <c r="N31" s="4" t="s">
        <v>4422</v>
      </c>
      <c r="O31" s="4" t="s">
        <v>4423</v>
      </c>
      <c r="P31" s="4" t="s">
        <v>4420</v>
      </c>
      <c r="Q31" s="4"/>
      <c r="R31" s="4" t="s">
        <v>1781</v>
      </c>
    </row>
    <row r="32" spans="1:18" x14ac:dyDescent="0.35">
      <c r="A32" s="4">
        <v>22</v>
      </c>
      <c r="B32" s="4" t="s">
        <v>7</v>
      </c>
      <c r="C32" s="4" t="s">
        <v>513</v>
      </c>
      <c r="D32" s="4" t="s">
        <v>48</v>
      </c>
      <c r="E32" s="4" t="s">
        <v>3</v>
      </c>
      <c r="F32" s="4" t="s">
        <v>2261</v>
      </c>
      <c r="G32" s="4" t="s">
        <v>2262</v>
      </c>
      <c r="H32" s="4" t="s">
        <v>2524</v>
      </c>
      <c r="I32" s="4" t="s">
        <v>3464</v>
      </c>
      <c r="J32" s="4" t="s">
        <v>4517</v>
      </c>
      <c r="K32" s="4" t="s">
        <v>4148</v>
      </c>
      <c r="L32" s="4" t="s">
        <v>3609</v>
      </c>
      <c r="M32" s="4" t="s">
        <v>3791</v>
      </c>
      <c r="N32" s="4" t="s">
        <v>4518</v>
      </c>
      <c r="O32" s="4" t="s">
        <v>4519</v>
      </c>
      <c r="P32" s="4" t="s">
        <v>4520</v>
      </c>
      <c r="Q32" s="4"/>
      <c r="R32" s="4" t="s">
        <v>2263</v>
      </c>
    </row>
    <row r="33" spans="1:18" x14ac:dyDescent="0.35">
      <c r="A33" s="4">
        <v>23</v>
      </c>
      <c r="B33" s="4" t="s">
        <v>7</v>
      </c>
      <c r="C33" s="4" t="s">
        <v>514</v>
      </c>
      <c r="D33" s="4" t="s">
        <v>48</v>
      </c>
      <c r="E33" s="4" t="s">
        <v>3</v>
      </c>
      <c r="F33" s="4" t="s">
        <v>2652</v>
      </c>
      <c r="G33" s="4" t="s">
        <v>2653</v>
      </c>
      <c r="H33" s="4" t="s">
        <v>4533</v>
      </c>
      <c r="I33" s="4" t="s">
        <v>630</v>
      </c>
      <c r="J33" s="4" t="s">
        <v>4534</v>
      </c>
      <c r="K33" s="4" t="s">
        <v>4535</v>
      </c>
      <c r="L33" s="4" t="s">
        <v>3609</v>
      </c>
      <c r="M33" s="4" t="s">
        <v>3779</v>
      </c>
      <c r="N33" s="4" t="s">
        <v>4536</v>
      </c>
      <c r="O33" s="4" t="s">
        <v>3491</v>
      </c>
      <c r="P33" s="4" t="s">
        <v>4537</v>
      </c>
      <c r="Q33" s="4"/>
      <c r="R33" s="4" t="s">
        <v>2654</v>
      </c>
    </row>
    <row r="34" spans="1:18" x14ac:dyDescent="0.35">
      <c r="A34" s="4">
        <v>24</v>
      </c>
      <c r="B34" s="4" t="s">
        <v>7</v>
      </c>
      <c r="C34" s="4" t="s">
        <v>512</v>
      </c>
      <c r="D34" s="4" t="s">
        <v>48</v>
      </c>
      <c r="E34" s="4" t="s">
        <v>3</v>
      </c>
      <c r="F34" s="4" t="s">
        <v>1640</v>
      </c>
      <c r="G34" s="4" t="s">
        <v>1641</v>
      </c>
      <c r="H34" s="4" t="s">
        <v>3025</v>
      </c>
      <c r="I34" s="4" t="s">
        <v>3580</v>
      </c>
      <c r="J34" s="4" t="s">
        <v>4545</v>
      </c>
      <c r="K34" s="4" t="s">
        <v>3073</v>
      </c>
      <c r="L34" s="4" t="s">
        <v>3609</v>
      </c>
      <c r="M34" s="4" t="s">
        <v>4274</v>
      </c>
      <c r="N34" s="4" t="s">
        <v>4546</v>
      </c>
      <c r="O34" s="4" t="s">
        <v>4547</v>
      </c>
      <c r="P34" s="4" t="s">
        <v>4548</v>
      </c>
      <c r="Q34" s="4"/>
      <c r="R34" s="4" t="s">
        <v>1642</v>
      </c>
    </row>
    <row r="35" spans="1:18" x14ac:dyDescent="0.35">
      <c r="A35" s="4">
        <v>25</v>
      </c>
      <c r="B35" s="4" t="s">
        <v>7</v>
      </c>
      <c r="C35" s="4" t="s">
        <v>514</v>
      </c>
      <c r="D35" s="4" t="s">
        <v>48</v>
      </c>
      <c r="E35" s="4" t="s">
        <v>3</v>
      </c>
      <c r="F35" s="4" t="s">
        <v>1534</v>
      </c>
      <c r="G35" s="4" t="s">
        <v>1373</v>
      </c>
      <c r="H35" s="4" t="s">
        <v>2670</v>
      </c>
      <c r="I35" s="4" t="s">
        <v>4576</v>
      </c>
      <c r="J35" s="4" t="s">
        <v>4577</v>
      </c>
      <c r="K35" s="4" t="s">
        <v>3937</v>
      </c>
      <c r="L35" s="4" t="s">
        <v>3609</v>
      </c>
      <c r="M35" s="4" t="s">
        <v>3779</v>
      </c>
      <c r="N35" s="4" t="s">
        <v>4578</v>
      </c>
      <c r="O35" s="4" t="s">
        <v>836</v>
      </c>
      <c r="P35" s="4" t="s">
        <v>4579</v>
      </c>
      <c r="Q35" s="4"/>
      <c r="R35" s="4" t="s">
        <v>1535</v>
      </c>
    </row>
    <row r="36" spans="1:18" x14ac:dyDescent="0.35">
      <c r="A36" s="4">
        <v>26</v>
      </c>
      <c r="B36" s="4" t="s">
        <v>7</v>
      </c>
      <c r="C36" s="4" t="s">
        <v>510</v>
      </c>
      <c r="D36" s="4" t="s">
        <v>48</v>
      </c>
      <c r="E36" s="4" t="s">
        <v>3</v>
      </c>
      <c r="F36" s="4" t="s">
        <v>1290</v>
      </c>
      <c r="G36" s="4" t="s">
        <v>1291</v>
      </c>
      <c r="H36" s="4" t="s">
        <v>4582</v>
      </c>
      <c r="I36" s="4" t="s">
        <v>4583</v>
      </c>
      <c r="J36" s="4" t="s">
        <v>4584</v>
      </c>
      <c r="K36" s="4" t="s">
        <v>4585</v>
      </c>
      <c r="L36" s="4" t="s">
        <v>3609</v>
      </c>
      <c r="M36" s="4" t="s">
        <v>4093</v>
      </c>
      <c r="N36" s="4" t="s">
        <v>3945</v>
      </c>
      <c r="O36" s="4" t="s">
        <v>1041</v>
      </c>
      <c r="P36" s="4" t="s">
        <v>3225</v>
      </c>
      <c r="Q36" s="4"/>
      <c r="R36" s="4" t="s">
        <v>1293</v>
      </c>
    </row>
    <row r="37" spans="1:18" x14ac:dyDescent="0.35">
      <c r="A37" s="4">
        <v>27</v>
      </c>
      <c r="B37" s="4" t="s">
        <v>7</v>
      </c>
      <c r="C37" s="4" t="s">
        <v>515</v>
      </c>
      <c r="D37" s="4" t="s">
        <v>48</v>
      </c>
      <c r="E37" s="4" t="s">
        <v>3</v>
      </c>
      <c r="F37" s="4" t="s">
        <v>1827</v>
      </c>
      <c r="G37" s="4" t="s">
        <v>72</v>
      </c>
      <c r="H37" s="4" t="s">
        <v>3497</v>
      </c>
      <c r="I37" s="4" t="s">
        <v>3496</v>
      </c>
      <c r="J37" s="4" t="s">
        <v>3977</v>
      </c>
      <c r="K37" s="4" t="s">
        <v>3383</v>
      </c>
      <c r="L37" s="4" t="s">
        <v>3609</v>
      </c>
      <c r="M37" s="4" t="s">
        <v>3722</v>
      </c>
      <c r="N37" s="4" t="s">
        <v>3978</v>
      </c>
      <c r="O37" s="4" t="s">
        <v>3979</v>
      </c>
      <c r="P37" s="4" t="s">
        <v>3980</v>
      </c>
      <c r="Q37" s="4"/>
      <c r="R37" s="4" t="s">
        <v>1829</v>
      </c>
    </row>
    <row r="38" spans="1:18" x14ac:dyDescent="0.35">
      <c r="A38" s="4">
        <v>28</v>
      </c>
      <c r="B38" s="4" t="s">
        <v>7</v>
      </c>
      <c r="C38" s="4" t="s">
        <v>515</v>
      </c>
      <c r="D38" s="4" t="s">
        <v>48</v>
      </c>
      <c r="E38" s="4" t="s">
        <v>3</v>
      </c>
      <c r="F38" s="4" t="s">
        <v>905</v>
      </c>
      <c r="G38" s="4" t="s">
        <v>906</v>
      </c>
      <c r="H38" s="4" t="s">
        <v>4847</v>
      </c>
      <c r="I38" s="4" t="s">
        <v>4853</v>
      </c>
      <c r="J38" s="4" t="s">
        <v>4843</v>
      </c>
      <c r="K38" s="4" t="s">
        <v>3454</v>
      </c>
      <c r="L38" s="4" t="s">
        <v>3609</v>
      </c>
      <c r="M38" s="4" t="s">
        <v>3666</v>
      </c>
      <c r="N38" s="4" t="s">
        <v>4845</v>
      </c>
      <c r="O38" s="4" t="s">
        <v>4854</v>
      </c>
      <c r="P38" s="4" t="s">
        <v>4852</v>
      </c>
      <c r="Q38" s="4"/>
      <c r="R38" s="4" t="s">
        <v>907</v>
      </c>
    </row>
    <row r="39" spans="1:18" x14ac:dyDescent="0.35">
      <c r="A39" s="4">
        <v>29</v>
      </c>
      <c r="B39" s="4" t="s">
        <v>7</v>
      </c>
      <c r="C39" s="4" t="s">
        <v>516</v>
      </c>
      <c r="D39" s="4" t="s">
        <v>48</v>
      </c>
      <c r="E39" s="4" t="s">
        <v>3</v>
      </c>
      <c r="F39" s="4" t="s">
        <v>2009</v>
      </c>
      <c r="G39" s="4" t="s">
        <v>2010</v>
      </c>
      <c r="H39" s="4" t="s">
        <v>3981</v>
      </c>
      <c r="I39" s="4" t="s">
        <v>3982</v>
      </c>
      <c r="J39" s="4" t="s">
        <v>3983</v>
      </c>
      <c r="K39" s="4" t="s">
        <v>29</v>
      </c>
      <c r="L39" s="4" t="s">
        <v>3609</v>
      </c>
      <c r="M39" s="4" t="s">
        <v>3634</v>
      </c>
      <c r="N39" s="4" t="s">
        <v>3984</v>
      </c>
      <c r="O39" s="4" t="s">
        <v>3377</v>
      </c>
      <c r="P39" s="4" t="s">
        <v>3985</v>
      </c>
      <c r="Q39" s="4"/>
      <c r="R39" s="4" t="s">
        <v>2011</v>
      </c>
    </row>
    <row r="40" spans="1:18" x14ac:dyDescent="0.35">
      <c r="A40" s="4">
        <v>30</v>
      </c>
      <c r="B40" s="4" t="s">
        <v>7</v>
      </c>
      <c r="C40" s="4" t="s">
        <v>512</v>
      </c>
      <c r="D40" s="4" t="s">
        <v>48</v>
      </c>
      <c r="E40" s="4" t="s">
        <v>3</v>
      </c>
      <c r="F40" s="4" t="s">
        <v>2867</v>
      </c>
      <c r="G40" s="4" t="s">
        <v>2868</v>
      </c>
      <c r="H40" s="4" t="s">
        <v>4927</v>
      </c>
      <c r="I40" s="4" t="s">
        <v>4928</v>
      </c>
      <c r="J40" s="4" t="s">
        <v>4627</v>
      </c>
      <c r="K40" s="4" t="s">
        <v>3118</v>
      </c>
      <c r="L40" s="4" t="s">
        <v>3609</v>
      </c>
      <c r="M40" s="4" t="s">
        <v>4929</v>
      </c>
      <c r="N40" s="4" t="s">
        <v>4630</v>
      </c>
      <c r="O40" s="4" t="s">
        <v>4468</v>
      </c>
      <c r="P40" s="4" t="s">
        <v>4930</v>
      </c>
      <c r="Q40" s="4"/>
      <c r="R40" s="4" t="s">
        <v>2869</v>
      </c>
    </row>
    <row r="41" spans="1:18" x14ac:dyDescent="0.35">
      <c r="A41" s="4">
        <v>31</v>
      </c>
      <c r="B41" s="4" t="s">
        <v>7</v>
      </c>
      <c r="C41" s="4" t="s">
        <v>516</v>
      </c>
      <c r="D41" s="4" t="s">
        <v>48</v>
      </c>
      <c r="E41" s="4" t="s">
        <v>3</v>
      </c>
      <c r="F41" s="4" t="s">
        <v>915</v>
      </c>
      <c r="G41" s="4" t="s">
        <v>916</v>
      </c>
      <c r="H41" s="4" t="s">
        <v>5043</v>
      </c>
      <c r="I41" s="4" t="s">
        <v>5044</v>
      </c>
      <c r="J41" s="4" t="s">
        <v>5045</v>
      </c>
      <c r="K41" s="4" t="s">
        <v>3137</v>
      </c>
      <c r="L41" s="4" t="s">
        <v>3609</v>
      </c>
      <c r="M41" s="4" t="s">
        <v>3727</v>
      </c>
      <c r="N41" s="4" t="s">
        <v>5046</v>
      </c>
      <c r="O41" s="4" t="s">
        <v>5047</v>
      </c>
      <c r="P41" s="4" t="s">
        <v>3340</v>
      </c>
      <c r="Q41" s="4"/>
      <c r="R41" s="4" t="s">
        <v>918</v>
      </c>
    </row>
    <row r="42" spans="1:18" x14ac:dyDescent="0.35">
      <c r="A42" s="4">
        <v>32</v>
      </c>
      <c r="B42" s="4" t="s">
        <v>7</v>
      </c>
      <c r="C42" s="4" t="s">
        <v>515</v>
      </c>
      <c r="D42" s="4" t="s">
        <v>48</v>
      </c>
      <c r="E42" s="4" t="s">
        <v>3</v>
      </c>
      <c r="F42" s="4" t="s">
        <v>1490</v>
      </c>
      <c r="G42" s="4" t="s">
        <v>177</v>
      </c>
      <c r="H42" s="4" t="s">
        <v>5126</v>
      </c>
      <c r="I42" s="4" t="s">
        <v>5127</v>
      </c>
      <c r="J42" s="4" t="s">
        <v>5128</v>
      </c>
      <c r="K42" s="4" t="s">
        <v>5129</v>
      </c>
      <c r="L42" s="4" t="s">
        <v>3609</v>
      </c>
      <c r="M42" s="4" t="s">
        <v>4099</v>
      </c>
      <c r="N42" s="4" t="s">
        <v>5130</v>
      </c>
      <c r="O42" s="4" t="s">
        <v>5131</v>
      </c>
      <c r="P42" s="4" t="s">
        <v>5132</v>
      </c>
      <c r="Q42" s="4"/>
      <c r="R42" s="4" t="s">
        <v>1491</v>
      </c>
    </row>
    <row r="43" spans="1:18" x14ac:dyDescent="0.35">
      <c r="A43" s="4">
        <v>33</v>
      </c>
      <c r="B43" s="4" t="s">
        <v>7</v>
      </c>
      <c r="C43" s="4" t="s">
        <v>515</v>
      </c>
      <c r="D43" s="4" t="s">
        <v>48</v>
      </c>
      <c r="E43" s="4" t="s">
        <v>3</v>
      </c>
      <c r="F43" s="4" t="s">
        <v>1304</v>
      </c>
      <c r="G43" s="4" t="s">
        <v>145</v>
      </c>
      <c r="H43" s="4" t="s">
        <v>5895</v>
      </c>
      <c r="I43" s="4" t="s">
        <v>5896</v>
      </c>
      <c r="J43" s="4" t="s">
        <v>5528</v>
      </c>
      <c r="K43" s="4" t="s">
        <v>3519</v>
      </c>
      <c r="L43" s="4" t="s">
        <v>3609</v>
      </c>
      <c r="M43" s="4" t="s">
        <v>3802</v>
      </c>
      <c r="N43" s="4" t="s">
        <v>5529</v>
      </c>
      <c r="O43" s="4" t="s">
        <v>5530</v>
      </c>
      <c r="P43" s="4" t="s">
        <v>5897</v>
      </c>
      <c r="Q43" s="4"/>
      <c r="R43" s="4" t="s">
        <v>1305</v>
      </c>
    </row>
    <row r="44" spans="1:18" x14ac:dyDescent="0.35">
      <c r="A44" s="4">
        <v>34</v>
      </c>
      <c r="B44" s="4" t="s">
        <v>7</v>
      </c>
      <c r="C44" s="4" t="s">
        <v>514</v>
      </c>
      <c r="D44" s="4" t="s">
        <v>48</v>
      </c>
      <c r="E44" s="4" t="s">
        <v>3</v>
      </c>
      <c r="F44" s="4" t="s">
        <v>1748</v>
      </c>
      <c r="G44" s="4" t="s">
        <v>1749</v>
      </c>
      <c r="H44" s="4" t="s">
        <v>5898</v>
      </c>
      <c r="I44" s="4" t="s">
        <v>5899</v>
      </c>
      <c r="J44" s="4" t="s">
        <v>5208</v>
      </c>
      <c r="K44" s="4" t="s">
        <v>3525</v>
      </c>
      <c r="L44" s="4" t="s">
        <v>3609</v>
      </c>
      <c r="M44" s="4" t="s">
        <v>4099</v>
      </c>
      <c r="N44" s="4" t="s">
        <v>5209</v>
      </c>
      <c r="O44" s="4" t="s">
        <v>5210</v>
      </c>
      <c r="P44" s="4" t="s">
        <v>5900</v>
      </c>
      <c r="Q44" s="4"/>
      <c r="R44" s="4" t="s">
        <v>1750</v>
      </c>
    </row>
    <row r="45" spans="1:18" x14ac:dyDescent="0.35">
      <c r="A45" s="4">
        <v>35</v>
      </c>
      <c r="B45" s="4" t="s">
        <v>7</v>
      </c>
      <c r="C45" s="4" t="s">
        <v>514</v>
      </c>
      <c r="D45" s="4" t="s">
        <v>48</v>
      </c>
      <c r="E45" s="4" t="s">
        <v>3</v>
      </c>
      <c r="F45" s="4" t="s">
        <v>2903</v>
      </c>
      <c r="G45" s="4" t="s">
        <v>2904</v>
      </c>
      <c r="H45" s="4" t="s">
        <v>5901</v>
      </c>
      <c r="I45" s="4" t="s">
        <v>5902</v>
      </c>
      <c r="J45" s="4" t="s">
        <v>4736</v>
      </c>
      <c r="K45" s="4" t="s">
        <v>3960</v>
      </c>
      <c r="L45" s="4" t="s">
        <v>3609</v>
      </c>
      <c r="M45" s="4" t="s">
        <v>4065</v>
      </c>
      <c r="N45" s="4" t="s">
        <v>5220</v>
      </c>
      <c r="O45" s="4" t="s">
        <v>3965</v>
      </c>
      <c r="P45" s="4" t="s">
        <v>5903</v>
      </c>
      <c r="Q45" s="4"/>
      <c r="R45" s="4" t="s">
        <v>2905</v>
      </c>
    </row>
    <row r="46" spans="1:18" x14ac:dyDescent="0.35">
      <c r="A46" s="4">
        <v>36</v>
      </c>
      <c r="B46" s="4" t="s">
        <v>7</v>
      </c>
      <c r="C46" s="4" t="s">
        <v>512</v>
      </c>
      <c r="D46" s="4" t="s">
        <v>48</v>
      </c>
      <c r="E46" s="4" t="s">
        <v>3</v>
      </c>
      <c r="F46" s="4" t="s">
        <v>748</v>
      </c>
      <c r="G46" s="4" t="s">
        <v>2805</v>
      </c>
      <c r="H46" s="4" t="s">
        <v>5888</v>
      </c>
      <c r="I46" s="4" t="s">
        <v>5889</v>
      </c>
      <c r="J46" s="4" t="s">
        <v>5204</v>
      </c>
      <c r="K46" s="4" t="s">
        <v>5205</v>
      </c>
      <c r="L46" s="4" t="s">
        <v>3609</v>
      </c>
      <c r="M46" s="4" t="s">
        <v>5206</v>
      </c>
      <c r="N46" s="4" t="s">
        <v>884</v>
      </c>
      <c r="O46" s="4" t="s">
        <v>5207</v>
      </c>
      <c r="P46" s="4" t="s">
        <v>3416</v>
      </c>
      <c r="Q46" s="4"/>
      <c r="R46" s="4" t="s">
        <v>750</v>
      </c>
    </row>
    <row r="47" spans="1:18" x14ac:dyDescent="0.35">
      <c r="A47" s="4">
        <v>37</v>
      </c>
      <c r="B47" s="4" t="s">
        <v>7</v>
      </c>
      <c r="C47" s="4" t="s">
        <v>515</v>
      </c>
      <c r="D47" s="4" t="s">
        <v>48</v>
      </c>
      <c r="E47" s="4" t="s">
        <v>3</v>
      </c>
      <c r="F47" s="4" t="s">
        <v>2071</v>
      </c>
      <c r="G47" s="4" t="s">
        <v>2072</v>
      </c>
      <c r="H47" s="4" t="s">
        <v>5904</v>
      </c>
      <c r="I47" s="4" t="s">
        <v>5905</v>
      </c>
      <c r="J47" s="4" t="s">
        <v>5201</v>
      </c>
      <c r="K47" s="4" t="s">
        <v>5202</v>
      </c>
      <c r="L47" s="4" t="s">
        <v>3609</v>
      </c>
      <c r="M47" s="4" t="s">
        <v>4615</v>
      </c>
      <c r="N47" s="4" t="s">
        <v>5203</v>
      </c>
      <c r="O47" s="4" t="s">
        <v>3275</v>
      </c>
      <c r="P47" s="4" t="s">
        <v>5906</v>
      </c>
      <c r="Q47" s="4"/>
      <c r="R47" s="4" t="s">
        <v>2073</v>
      </c>
    </row>
    <row r="48" spans="1:18" x14ac:dyDescent="0.35">
      <c r="A48" s="4">
        <v>38</v>
      </c>
      <c r="B48" s="4" t="s">
        <v>7</v>
      </c>
      <c r="C48" s="4" t="s">
        <v>516</v>
      </c>
      <c r="D48" s="4" t="s">
        <v>48</v>
      </c>
      <c r="E48" s="4" t="s">
        <v>3</v>
      </c>
      <c r="F48" s="4" t="s">
        <v>923</v>
      </c>
      <c r="G48" s="4" t="s">
        <v>924</v>
      </c>
      <c r="H48" s="4" t="s">
        <v>5907</v>
      </c>
      <c r="I48" s="4" t="s">
        <v>5908</v>
      </c>
      <c r="J48" s="4" t="s">
        <v>5249</v>
      </c>
      <c r="K48" s="4" t="s">
        <v>5250</v>
      </c>
      <c r="L48" s="4" t="s">
        <v>3609</v>
      </c>
      <c r="M48" s="4" t="s">
        <v>3621</v>
      </c>
      <c r="N48" s="4" t="s">
        <v>3068</v>
      </c>
      <c r="O48" s="4" t="s">
        <v>3347</v>
      </c>
      <c r="P48" s="4" t="s">
        <v>64</v>
      </c>
      <c r="Q48" s="4"/>
      <c r="R48" s="4" t="s">
        <v>925</v>
      </c>
    </row>
    <row r="49" spans="1:18" x14ac:dyDescent="0.35">
      <c r="A49" s="4">
        <v>39</v>
      </c>
      <c r="B49" s="4" t="s">
        <v>7</v>
      </c>
      <c r="C49" s="4" t="s">
        <v>514</v>
      </c>
      <c r="D49" s="4" t="s">
        <v>48</v>
      </c>
      <c r="E49" s="4" t="s">
        <v>3</v>
      </c>
      <c r="F49" s="4" t="s">
        <v>2264</v>
      </c>
      <c r="G49" s="4" t="s">
        <v>2265</v>
      </c>
      <c r="H49" s="4" t="s">
        <v>6140</v>
      </c>
      <c r="I49" s="4" t="s">
        <v>6141</v>
      </c>
      <c r="J49" s="4" t="s">
        <v>5310</v>
      </c>
      <c r="K49" s="4" t="s">
        <v>5115</v>
      </c>
      <c r="L49" s="4" t="s">
        <v>3609</v>
      </c>
      <c r="M49" s="4" t="s">
        <v>4490</v>
      </c>
      <c r="N49" s="4" t="s">
        <v>656</v>
      </c>
      <c r="O49" s="4" t="s">
        <v>5311</v>
      </c>
      <c r="P49" s="4" t="s">
        <v>6142</v>
      </c>
      <c r="Q49" s="4"/>
      <c r="R49" s="4" t="s">
        <v>2266</v>
      </c>
    </row>
    <row r="50" spans="1:18" x14ac:dyDescent="0.35">
      <c r="A50" s="4">
        <v>40</v>
      </c>
      <c r="B50" s="4" t="s">
        <v>7</v>
      </c>
      <c r="C50" s="4" t="s">
        <v>514</v>
      </c>
      <c r="D50" s="4" t="s">
        <v>48</v>
      </c>
      <c r="E50" s="4" t="s">
        <v>3</v>
      </c>
      <c r="F50" s="4" t="s">
        <v>882</v>
      </c>
      <c r="G50" s="4" t="s">
        <v>883</v>
      </c>
      <c r="H50" s="4" t="s">
        <v>6223</v>
      </c>
      <c r="I50" s="4" t="s">
        <v>6223</v>
      </c>
      <c r="J50" s="4" t="s">
        <v>5308</v>
      </c>
      <c r="K50" s="4" t="s">
        <v>5911</v>
      </c>
      <c r="L50" s="4" t="s">
        <v>3609</v>
      </c>
      <c r="M50" s="4" t="s">
        <v>3609</v>
      </c>
      <c r="N50" s="4" t="s">
        <v>5309</v>
      </c>
      <c r="O50" s="4" t="s">
        <v>3013</v>
      </c>
      <c r="P50" s="4" t="s">
        <v>6224</v>
      </c>
      <c r="Q50" s="4"/>
      <c r="R50" s="4" t="s">
        <v>885</v>
      </c>
    </row>
    <row r="51" spans="1:18" x14ac:dyDescent="0.35">
      <c r="A51" s="4">
        <v>41</v>
      </c>
      <c r="B51" s="4" t="s">
        <v>7</v>
      </c>
      <c r="C51" s="4" t="s">
        <v>512</v>
      </c>
      <c r="D51" s="4" t="s">
        <v>48</v>
      </c>
      <c r="E51" s="4" t="s">
        <v>3</v>
      </c>
      <c r="F51" s="4" t="s">
        <v>2876</v>
      </c>
      <c r="G51" s="4" t="s">
        <v>300</v>
      </c>
      <c r="H51" s="4" t="s">
        <v>3571</v>
      </c>
      <c r="I51" s="4" t="s">
        <v>6257</v>
      </c>
      <c r="J51" s="4" t="s">
        <v>5217</v>
      </c>
      <c r="K51" s="4" t="s">
        <v>5909</v>
      </c>
      <c r="L51" s="4" t="s">
        <v>3609</v>
      </c>
      <c r="M51" s="4" t="s">
        <v>5218</v>
      </c>
      <c r="N51" s="4" t="s">
        <v>864</v>
      </c>
      <c r="O51" s="4" t="s">
        <v>5910</v>
      </c>
      <c r="P51" s="4" t="s">
        <v>6258</v>
      </c>
      <c r="Q51" s="4"/>
      <c r="R51" s="4" t="s">
        <v>2877</v>
      </c>
    </row>
    <row r="52" spans="1:18" x14ac:dyDescent="0.35">
      <c r="A52" s="4">
        <v>42</v>
      </c>
      <c r="B52" s="4" t="s">
        <v>7</v>
      </c>
      <c r="C52" s="4" t="s">
        <v>514</v>
      </c>
      <c r="D52" s="4" t="s">
        <v>48</v>
      </c>
      <c r="E52" s="4" t="s">
        <v>3</v>
      </c>
      <c r="F52" s="4" t="s">
        <v>2330</v>
      </c>
      <c r="G52" s="4" t="s">
        <v>317</v>
      </c>
      <c r="H52" s="4" t="s">
        <v>6487</v>
      </c>
      <c r="I52" s="4" t="s">
        <v>6482</v>
      </c>
      <c r="J52" s="4" t="s">
        <v>1885</v>
      </c>
      <c r="K52" s="4" t="s">
        <v>6301</v>
      </c>
      <c r="L52" s="4" t="s">
        <v>3609</v>
      </c>
      <c r="M52" s="4" t="s">
        <v>4093</v>
      </c>
      <c r="N52" s="4" t="s">
        <v>5216</v>
      </c>
      <c r="O52" s="4" t="s">
        <v>6302</v>
      </c>
      <c r="P52" s="4" t="s">
        <v>6488</v>
      </c>
      <c r="Q52" s="4"/>
      <c r="R52" s="4" t="s">
        <v>2332</v>
      </c>
    </row>
    <row r="53" spans="1:18" x14ac:dyDescent="0.35">
      <c r="A53" s="4">
        <v>43</v>
      </c>
      <c r="B53" s="4" t="s">
        <v>7</v>
      </c>
      <c r="C53" s="4" t="s">
        <v>520</v>
      </c>
      <c r="D53" s="4" t="s">
        <v>48</v>
      </c>
      <c r="E53" s="4" t="s">
        <v>3</v>
      </c>
      <c r="F53" s="4" t="s">
        <v>936</v>
      </c>
      <c r="G53" s="4" t="s">
        <v>293</v>
      </c>
      <c r="H53" s="4" t="s">
        <v>6770</v>
      </c>
      <c r="I53" s="4" t="s">
        <v>6768</v>
      </c>
      <c r="J53" s="4" t="s">
        <v>3265</v>
      </c>
      <c r="K53" s="4" t="s">
        <v>6564</v>
      </c>
      <c r="L53" s="4" t="s">
        <v>3609</v>
      </c>
      <c r="M53" s="4" t="s">
        <v>4428</v>
      </c>
      <c r="N53" s="4" t="s">
        <v>5493</v>
      </c>
      <c r="O53" s="4" t="s">
        <v>6565</v>
      </c>
      <c r="P53" s="4" t="s">
        <v>6771</v>
      </c>
      <c r="Q53" s="4"/>
      <c r="R53" s="4" t="s">
        <v>937</v>
      </c>
    </row>
    <row r="54" spans="1:18" x14ac:dyDescent="0.35">
      <c r="A54" s="4">
        <v>0</v>
      </c>
      <c r="B54" s="4" t="s">
        <v>7</v>
      </c>
      <c r="C54" s="4" t="s">
        <v>512</v>
      </c>
      <c r="D54" s="4" t="s">
        <v>48</v>
      </c>
      <c r="E54" s="4" t="s">
        <v>3</v>
      </c>
      <c r="F54" s="4" t="s">
        <v>2804</v>
      </c>
      <c r="G54" s="4" t="s">
        <v>2805</v>
      </c>
      <c r="H54" s="4" t="s">
        <v>4</v>
      </c>
      <c r="I54" s="4" t="s">
        <v>4</v>
      </c>
      <c r="J54" s="4" t="s">
        <v>4</v>
      </c>
      <c r="K54" s="4" t="s">
        <v>4</v>
      </c>
      <c r="L54" s="4" t="s">
        <v>3609</v>
      </c>
      <c r="M54" s="4" t="s">
        <v>4</v>
      </c>
      <c r="N54" s="4" t="s">
        <v>4</v>
      </c>
      <c r="O54" s="4" t="s">
        <v>4</v>
      </c>
      <c r="P54" s="4" t="s">
        <v>4</v>
      </c>
      <c r="Q54" s="4"/>
      <c r="R54" s="4" t="s">
        <v>2807</v>
      </c>
    </row>
    <row r="55" spans="1:18" x14ac:dyDescent="0.35">
      <c r="A55" s="4">
        <v>0</v>
      </c>
      <c r="B55" s="4" t="s">
        <v>7</v>
      </c>
      <c r="C55" s="4" t="s">
        <v>511</v>
      </c>
      <c r="D55" s="4" t="s">
        <v>48</v>
      </c>
      <c r="E55" s="4" t="s">
        <v>3</v>
      </c>
      <c r="F55" s="4" t="s">
        <v>1171</v>
      </c>
      <c r="G55" s="4" t="s">
        <v>1172</v>
      </c>
      <c r="H55" s="4" t="s">
        <v>4</v>
      </c>
      <c r="I55" s="4" t="s">
        <v>4</v>
      </c>
      <c r="J55" s="4" t="s">
        <v>4</v>
      </c>
      <c r="K55" s="4" t="s">
        <v>4</v>
      </c>
      <c r="L55" s="4" t="s">
        <v>3609</v>
      </c>
      <c r="M55" s="4" t="s">
        <v>4</v>
      </c>
      <c r="N55" s="4" t="s">
        <v>4</v>
      </c>
      <c r="O55" s="4" t="s">
        <v>4</v>
      </c>
      <c r="P55" s="4" t="s">
        <v>4</v>
      </c>
      <c r="Q55" s="4"/>
      <c r="R55" s="4" t="s">
        <v>1173</v>
      </c>
    </row>
    <row r="56" spans="1:18" x14ac:dyDescent="0.35">
      <c r="A56" s="4">
        <v>0</v>
      </c>
      <c r="B56" s="4" t="s">
        <v>7</v>
      </c>
      <c r="C56" s="4" t="s">
        <v>510</v>
      </c>
      <c r="D56" s="4" t="s">
        <v>48</v>
      </c>
      <c r="E56" s="4" t="s">
        <v>3</v>
      </c>
      <c r="F56" s="4" t="s">
        <v>2662</v>
      </c>
      <c r="G56" s="4" t="s">
        <v>2663</v>
      </c>
      <c r="H56" s="4" t="s">
        <v>4</v>
      </c>
      <c r="I56" s="4" t="s">
        <v>4</v>
      </c>
      <c r="J56" s="4" t="s">
        <v>4</v>
      </c>
      <c r="K56" s="4" t="s">
        <v>4</v>
      </c>
      <c r="L56" s="4" t="s">
        <v>3609</v>
      </c>
      <c r="M56" s="4" t="s">
        <v>4</v>
      </c>
      <c r="N56" s="4" t="s">
        <v>4</v>
      </c>
      <c r="O56" s="4" t="s">
        <v>4</v>
      </c>
      <c r="P56" s="4" t="s">
        <v>4</v>
      </c>
      <c r="Q56" s="4"/>
      <c r="R56" s="4" t="s">
        <v>2664</v>
      </c>
    </row>
    <row r="57" spans="1:18" x14ac:dyDescent="0.35">
      <c r="A57" s="4">
        <v>0</v>
      </c>
      <c r="B57" s="4" t="s">
        <v>7</v>
      </c>
      <c r="C57" s="4" t="s">
        <v>512</v>
      </c>
      <c r="D57" s="4" t="s">
        <v>48</v>
      </c>
      <c r="E57" s="4" t="s">
        <v>3</v>
      </c>
      <c r="F57" s="4" t="s">
        <v>2734</v>
      </c>
      <c r="G57" s="4" t="s">
        <v>2735</v>
      </c>
      <c r="H57" s="4" t="s">
        <v>4</v>
      </c>
      <c r="I57" s="4" t="s">
        <v>4</v>
      </c>
      <c r="J57" s="4" t="s">
        <v>4</v>
      </c>
      <c r="K57" s="4" t="s">
        <v>4</v>
      </c>
      <c r="L57" s="4" t="s">
        <v>3609</v>
      </c>
      <c r="M57" s="4" t="s">
        <v>4</v>
      </c>
      <c r="N57" s="4" t="s">
        <v>4</v>
      </c>
      <c r="O57" s="4" t="s">
        <v>4</v>
      </c>
      <c r="P57" s="4" t="s">
        <v>4</v>
      </c>
      <c r="Q57" s="4"/>
      <c r="R57" s="4" t="s">
        <v>2737</v>
      </c>
    </row>
    <row r="58" spans="1:18" x14ac:dyDescent="0.35">
      <c r="A58" s="4">
        <v>0</v>
      </c>
      <c r="B58" s="4" t="s">
        <v>7</v>
      </c>
      <c r="C58" s="4" t="s">
        <v>515</v>
      </c>
      <c r="D58" s="4" t="s">
        <v>48</v>
      </c>
      <c r="E58" s="4" t="s">
        <v>3</v>
      </c>
      <c r="F58" s="4" t="s">
        <v>908</v>
      </c>
      <c r="G58" s="4" t="s">
        <v>909</v>
      </c>
      <c r="H58" s="4" t="s">
        <v>4</v>
      </c>
      <c r="I58" s="4" t="s">
        <v>4</v>
      </c>
      <c r="J58" s="4" t="s">
        <v>4</v>
      </c>
      <c r="K58" s="4" t="s">
        <v>4</v>
      </c>
      <c r="L58" s="4" t="s">
        <v>3609</v>
      </c>
      <c r="M58" s="4" t="s">
        <v>4</v>
      </c>
      <c r="N58" s="4" t="s">
        <v>4</v>
      </c>
      <c r="O58" s="4" t="s">
        <v>4</v>
      </c>
      <c r="P58" s="4" t="s">
        <v>4</v>
      </c>
      <c r="Q58" s="4"/>
      <c r="R58" s="4" t="s">
        <v>911</v>
      </c>
    </row>
    <row r="59" spans="1:18" x14ac:dyDescent="0.35">
      <c r="A59" s="4">
        <v>0</v>
      </c>
      <c r="B59" s="4" t="s">
        <v>7</v>
      </c>
      <c r="C59" s="4" t="s">
        <v>511</v>
      </c>
      <c r="D59" s="4" t="s">
        <v>48</v>
      </c>
      <c r="E59" s="4" t="s">
        <v>3</v>
      </c>
      <c r="F59" s="4" t="s">
        <v>2233</v>
      </c>
      <c r="G59" s="4" t="s">
        <v>112</v>
      </c>
      <c r="H59" s="4" t="s">
        <v>4</v>
      </c>
      <c r="I59" s="4" t="s">
        <v>4</v>
      </c>
      <c r="J59" s="4" t="s">
        <v>4</v>
      </c>
      <c r="K59" s="4" t="s">
        <v>4</v>
      </c>
      <c r="L59" s="4" t="s">
        <v>3609</v>
      </c>
      <c r="M59" s="4" t="s">
        <v>4</v>
      </c>
      <c r="N59" s="4" t="s">
        <v>4</v>
      </c>
      <c r="O59" s="4" t="s">
        <v>4</v>
      </c>
      <c r="P59" s="4" t="s">
        <v>4</v>
      </c>
      <c r="Q59" s="4"/>
      <c r="R59" s="4" t="s">
        <v>2234</v>
      </c>
    </row>
    <row r="60" spans="1:18" x14ac:dyDescent="0.35">
      <c r="A60" s="4">
        <v>0</v>
      </c>
      <c r="B60" s="4" t="s">
        <v>7</v>
      </c>
      <c r="C60" s="4" t="s">
        <v>513</v>
      </c>
      <c r="D60" s="4" t="s">
        <v>48</v>
      </c>
      <c r="E60" s="4" t="s">
        <v>3</v>
      </c>
      <c r="F60" s="4" t="s">
        <v>2768</v>
      </c>
      <c r="G60" s="4" t="s">
        <v>2769</v>
      </c>
      <c r="H60" s="4" t="s">
        <v>4</v>
      </c>
      <c r="I60" s="4" t="s">
        <v>4</v>
      </c>
      <c r="J60" s="4" t="s">
        <v>4</v>
      </c>
      <c r="K60" s="4" t="s">
        <v>4</v>
      </c>
      <c r="L60" s="4" t="s">
        <v>3609</v>
      </c>
      <c r="M60" s="4" t="s">
        <v>4</v>
      </c>
      <c r="N60" s="4" t="s">
        <v>4</v>
      </c>
      <c r="O60" s="4" t="s">
        <v>4</v>
      </c>
      <c r="P60" s="4" t="s">
        <v>4</v>
      </c>
      <c r="Q60" s="4"/>
      <c r="R60" s="4" t="s">
        <v>2770</v>
      </c>
    </row>
    <row r="61" spans="1:18" x14ac:dyDescent="0.35">
      <c r="A61" s="4">
        <v>0</v>
      </c>
      <c r="B61" s="4" t="s">
        <v>7</v>
      </c>
      <c r="C61" s="4" t="s">
        <v>514</v>
      </c>
      <c r="D61" s="4" t="s">
        <v>48</v>
      </c>
      <c r="E61" s="4" t="s">
        <v>3</v>
      </c>
      <c r="F61" s="4" t="s">
        <v>1896</v>
      </c>
      <c r="G61" s="4" t="s">
        <v>50</v>
      </c>
      <c r="H61" s="4" t="s">
        <v>4</v>
      </c>
      <c r="I61" s="4" t="s">
        <v>4</v>
      </c>
      <c r="J61" s="4" t="s">
        <v>4</v>
      </c>
      <c r="K61" s="4" t="s">
        <v>4</v>
      </c>
      <c r="L61" s="4" t="s">
        <v>3609</v>
      </c>
      <c r="M61" s="4" t="s">
        <v>4</v>
      </c>
      <c r="N61" s="4" t="s">
        <v>4</v>
      </c>
      <c r="O61" s="4" t="s">
        <v>4</v>
      </c>
      <c r="P61" s="4" t="s">
        <v>4</v>
      </c>
      <c r="Q61" s="4"/>
      <c r="R61" s="4" t="s">
        <v>1897</v>
      </c>
    </row>
    <row r="62" spans="1:18" x14ac:dyDescent="0.35">
      <c r="A62" s="4">
        <v>0</v>
      </c>
      <c r="B62" s="4" t="s">
        <v>7</v>
      </c>
      <c r="C62" s="4" t="s">
        <v>512</v>
      </c>
      <c r="D62" s="4" t="s">
        <v>48</v>
      </c>
      <c r="E62" s="4" t="s">
        <v>3</v>
      </c>
      <c r="F62" s="4" t="s">
        <v>2650</v>
      </c>
      <c r="G62" s="4" t="s">
        <v>369</v>
      </c>
      <c r="H62" s="4" t="s">
        <v>4</v>
      </c>
      <c r="I62" s="4" t="s">
        <v>4</v>
      </c>
      <c r="J62" s="4" t="s">
        <v>4</v>
      </c>
      <c r="K62" s="4" t="s">
        <v>4</v>
      </c>
      <c r="L62" s="4" t="s">
        <v>3609</v>
      </c>
      <c r="M62" s="4" t="s">
        <v>4</v>
      </c>
      <c r="N62" s="4" t="s">
        <v>4</v>
      </c>
      <c r="O62" s="4" t="s">
        <v>4</v>
      </c>
      <c r="P62" s="4" t="s">
        <v>4</v>
      </c>
      <c r="Q62" s="4"/>
      <c r="R62" s="4" t="s">
        <v>2651</v>
      </c>
    </row>
    <row r="63" spans="1:18" x14ac:dyDescent="0.35">
      <c r="A63" s="4">
        <v>0</v>
      </c>
      <c r="B63" s="4" t="s">
        <v>7</v>
      </c>
      <c r="C63" s="4" t="s">
        <v>513</v>
      </c>
      <c r="D63" s="4" t="s">
        <v>48</v>
      </c>
      <c r="E63" s="4" t="s">
        <v>3</v>
      </c>
      <c r="F63" s="4" t="s">
        <v>2574</v>
      </c>
      <c r="G63" s="4" t="s">
        <v>2575</v>
      </c>
      <c r="H63" s="4" t="s">
        <v>4</v>
      </c>
      <c r="I63" s="4" t="s">
        <v>4</v>
      </c>
      <c r="J63" s="4" t="s">
        <v>4</v>
      </c>
      <c r="K63" s="4" t="s">
        <v>4</v>
      </c>
      <c r="L63" s="4" t="s">
        <v>3609</v>
      </c>
      <c r="M63" s="4" t="s">
        <v>4</v>
      </c>
      <c r="N63" s="4" t="s">
        <v>4</v>
      </c>
      <c r="O63" s="4" t="s">
        <v>4</v>
      </c>
      <c r="P63" s="4" t="s">
        <v>4</v>
      </c>
      <c r="Q63" s="4"/>
      <c r="R63" s="4" t="s">
        <v>2576</v>
      </c>
    </row>
    <row r="64" spans="1:18" x14ac:dyDescent="0.35">
      <c r="A64" s="4">
        <v>0</v>
      </c>
      <c r="B64" s="4" t="s">
        <v>7</v>
      </c>
      <c r="C64" s="4" t="s">
        <v>516</v>
      </c>
      <c r="D64" s="4" t="s">
        <v>48</v>
      </c>
      <c r="E64" s="4" t="s">
        <v>3</v>
      </c>
      <c r="F64" s="4" t="s">
        <v>919</v>
      </c>
      <c r="G64" s="4" t="s">
        <v>920</v>
      </c>
      <c r="H64" s="4" t="s">
        <v>4</v>
      </c>
      <c r="I64" s="4" t="s">
        <v>4</v>
      </c>
      <c r="J64" s="4" t="s">
        <v>4</v>
      </c>
      <c r="K64" s="4" t="s">
        <v>4</v>
      </c>
      <c r="L64" s="4" t="s">
        <v>3609</v>
      </c>
      <c r="M64" s="4" t="s">
        <v>4</v>
      </c>
      <c r="N64" s="4" t="s">
        <v>4</v>
      </c>
      <c r="O64" s="4" t="s">
        <v>4</v>
      </c>
      <c r="P64" s="4" t="s">
        <v>4</v>
      </c>
      <c r="Q64" s="4"/>
      <c r="R64" s="4" t="s">
        <v>922</v>
      </c>
    </row>
    <row r="65" spans="1:18" x14ac:dyDescent="0.35">
      <c r="A65" s="4">
        <v>0</v>
      </c>
      <c r="B65" s="4" t="s">
        <v>7</v>
      </c>
      <c r="C65" s="4" t="s">
        <v>511</v>
      </c>
      <c r="D65" s="4" t="s">
        <v>48</v>
      </c>
      <c r="E65" s="4" t="s">
        <v>3</v>
      </c>
      <c r="F65" s="4" t="s">
        <v>2258</v>
      </c>
      <c r="G65" s="4" t="s">
        <v>2259</v>
      </c>
      <c r="H65" s="4" t="s">
        <v>4</v>
      </c>
      <c r="I65" s="4" t="s">
        <v>4</v>
      </c>
      <c r="J65" s="4" t="s">
        <v>4</v>
      </c>
      <c r="K65" s="4" t="s">
        <v>4</v>
      </c>
      <c r="L65" s="4" t="s">
        <v>3609</v>
      </c>
      <c r="M65" s="4" t="s">
        <v>4</v>
      </c>
      <c r="N65" s="4" t="s">
        <v>4</v>
      </c>
      <c r="O65" s="4" t="s">
        <v>4</v>
      </c>
      <c r="P65" s="4" t="s">
        <v>4</v>
      </c>
      <c r="Q65" s="4"/>
      <c r="R65" s="4" t="s">
        <v>2260</v>
      </c>
    </row>
    <row r="66" spans="1:18" x14ac:dyDescent="0.35">
      <c r="A66" s="4">
        <v>0</v>
      </c>
      <c r="B66" s="4" t="s">
        <v>7</v>
      </c>
      <c r="C66" s="4" t="s">
        <v>516</v>
      </c>
      <c r="D66" s="4" t="s">
        <v>48</v>
      </c>
      <c r="E66" s="4" t="s">
        <v>3</v>
      </c>
      <c r="F66" s="4" t="s">
        <v>2373</v>
      </c>
      <c r="G66" s="4" t="s">
        <v>2374</v>
      </c>
      <c r="H66" s="4" t="s">
        <v>4</v>
      </c>
      <c r="I66" s="4" t="s">
        <v>4</v>
      </c>
      <c r="J66" s="4" t="s">
        <v>4</v>
      </c>
      <c r="K66" s="4" t="s">
        <v>4</v>
      </c>
      <c r="L66" s="4" t="s">
        <v>3609</v>
      </c>
      <c r="M66" s="4" t="s">
        <v>4</v>
      </c>
      <c r="N66" s="4" t="s">
        <v>4</v>
      </c>
      <c r="O66" s="4" t="s">
        <v>4</v>
      </c>
      <c r="P66" s="4" t="s">
        <v>4</v>
      </c>
      <c r="Q66" s="4"/>
      <c r="R66" s="4" t="s">
        <v>2375</v>
      </c>
    </row>
    <row r="67" spans="1:18" x14ac:dyDescent="0.35">
      <c r="A67" s="4">
        <v>0</v>
      </c>
      <c r="B67" s="4" t="s">
        <v>7</v>
      </c>
      <c r="C67" s="4" t="s">
        <v>510</v>
      </c>
      <c r="D67" s="4" t="s">
        <v>48</v>
      </c>
      <c r="E67" s="4" t="s">
        <v>3</v>
      </c>
      <c r="F67" s="4" t="s">
        <v>1375</v>
      </c>
      <c r="G67" s="4" t="s">
        <v>1376</v>
      </c>
      <c r="H67" s="4" t="s">
        <v>4</v>
      </c>
      <c r="I67" s="4" t="s">
        <v>4</v>
      </c>
      <c r="J67" s="4" t="s">
        <v>4</v>
      </c>
      <c r="K67" s="4" t="s">
        <v>4</v>
      </c>
      <c r="L67" s="4" t="s">
        <v>3609</v>
      </c>
      <c r="M67" s="4" t="s">
        <v>4</v>
      </c>
      <c r="N67" s="4" t="s">
        <v>4</v>
      </c>
      <c r="O67" s="4" t="s">
        <v>4</v>
      </c>
      <c r="P67" s="4" t="s">
        <v>4</v>
      </c>
      <c r="Q67" s="4"/>
      <c r="R67" s="4" t="s">
        <v>1377</v>
      </c>
    </row>
    <row r="68" spans="1:18" x14ac:dyDescent="0.35">
      <c r="A68" s="4">
        <v>0</v>
      </c>
      <c r="B68" s="4" t="s">
        <v>7</v>
      </c>
      <c r="C68" s="4" t="s">
        <v>515</v>
      </c>
      <c r="D68" s="4" t="s">
        <v>48</v>
      </c>
      <c r="E68" s="4" t="s">
        <v>3</v>
      </c>
      <c r="F68" s="4" t="s">
        <v>1367</v>
      </c>
      <c r="G68" s="4" t="s">
        <v>237</v>
      </c>
      <c r="H68" s="4" t="s">
        <v>4</v>
      </c>
      <c r="I68" s="4" t="s">
        <v>4</v>
      </c>
      <c r="J68" s="4" t="s">
        <v>4</v>
      </c>
      <c r="K68" s="4" t="s">
        <v>4</v>
      </c>
      <c r="L68" s="4" t="s">
        <v>3609</v>
      </c>
      <c r="M68" s="4" t="s">
        <v>4</v>
      </c>
      <c r="N68" s="4" t="s">
        <v>4</v>
      </c>
      <c r="O68" s="4" t="s">
        <v>4</v>
      </c>
      <c r="P68" s="4" t="s">
        <v>4</v>
      </c>
      <c r="Q68" s="4"/>
      <c r="R68" s="4" t="s">
        <v>1368</v>
      </c>
    </row>
    <row r="69" spans="1:18" x14ac:dyDescent="0.35">
      <c r="A69" s="4">
        <v>0</v>
      </c>
      <c r="B69" s="44" t="s">
        <v>7</v>
      </c>
      <c r="C69" s="44" t="s">
        <v>514</v>
      </c>
      <c r="D69" s="44" t="s">
        <v>48</v>
      </c>
      <c r="E69" s="44" t="s">
        <v>3</v>
      </c>
      <c r="F69" s="44" t="s">
        <v>1372</v>
      </c>
      <c r="G69" s="44" t="s">
        <v>1373</v>
      </c>
      <c r="H69" s="44" t="s">
        <v>4</v>
      </c>
      <c r="I69" s="44" t="s">
        <v>4</v>
      </c>
      <c r="J69" s="44" t="s">
        <v>4</v>
      </c>
      <c r="K69" s="44" t="s">
        <v>4</v>
      </c>
      <c r="L69" s="44" t="s">
        <v>3609</v>
      </c>
      <c r="M69" s="44" t="s">
        <v>4</v>
      </c>
      <c r="N69" s="44" t="s">
        <v>4</v>
      </c>
      <c r="O69" s="44" t="s">
        <v>4</v>
      </c>
      <c r="P69" s="44" t="s">
        <v>4</v>
      </c>
      <c r="Q69" s="44"/>
      <c r="R69" s="44" t="s">
        <v>1374</v>
      </c>
    </row>
  </sheetData>
  <phoneticPr fontId="1" type="noConversion"/>
  <conditionalFormatting sqref="A7:Q197">
    <cfRule type="expression" dxfId="0" priority="2">
      <formula>$A7=1</formula>
    </cfRule>
  </conditionalFormatting>
  <pageMargins left="0.28999999999999998" right="0.25" top="0.75" bottom="0.75" header="0.3" footer="0.3"/>
  <pageSetup paperSize="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2 3 1 9 d 2 - d a c 2 - 4 f 3 0 - b 1 b b - e 2 a 8 9 2 1 a 2 d 5 5 "   x m l n s = " h t t p : / / s c h e m a s . m i c r o s o f t . c o m / D a t a M a s h u p " > A A A A A J U E A A B Q S w M E F A A C A A g A d r Q n X C B v R S C p A A A A + Q A A A B I A H A B D b 2 5 m a W c v U G F j a 2 F n Z S 5 4 b W w g o h g A K K A U A A A A A A A A A A A A A A A A A A A A A A A A A A A A h Y + 9 C s I w G E V f p W R v f m o V K V / T w U X Q g i C I a 4 i x D b a p N K k p v p q D j + Q r W N B K N 8 d 7 O M O 5 r 8 c T s r 6 u g p t q r W 5 M i h i m K F B G N i d t i h R 1 7 h w u U c Z h J + R F F C o Y Z G O T 3 p 5 S V D p 3 T Q j x 3 m M / w 0 1 b k I h S R o 7 5 d i 9 L V Q v 0 k / V / O d T G O m G k Q h w O n x g e 4 S j G M V 3 M M Y s p A z J y y L W Z O E M y p k A m E F Z d 5 b p W 8 X s Z r j d A x g n k e 4 O / A V B L A w Q U A A I A C A B 2 t C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Q n X N N o E a y K A Q A A l w s A A B M A H A B G b 3 J t d W x h c y 9 T Z W N 0 a W 9 u M S 5 t I K I Y A C i g F A A A A A A A A A A A A A A A A A A A A A A A A A A A A N X W S 2 + C Q B A A 4 D s J / 2 H D S R M 1 C v R S w 4 F g D G 2 1 t q G P g x i y 4 K R s 1 M X s r i Z t 0 / 9 e 0 K o N 8 r o u B 0 i Y G T L z J Z O F Q y R I Q p F 3 f A 6 G q q I q P M Y M l s h 7 n g T 2 2 8 x 9 C M Z T Z K E 1 C F V B 6 e U l O x Z B + s a O I u C 8 N 8 I C h 5 h D a 0 z W 0 H M S K o A K 3 t K c W / + V A + O + v c Z 0 Q v w Z h R E j e / B H w F c i 2 f q O E 5 x q f b 2 v 3 3 T 7 g + 5 A R 0 5 M K E Z O g r l I U 6 Y o C / U 2 y 1 B r d 9 D c Y Y A F P O I 9 + c B Z x 0 8 s 2 Q I T B L g l 2 A 4 W 7 c 6 x y S D X / b H p 7 7 k X x b D B l q Z 1 7 g R s L O 1 / m r b 4 m W c N L V S F 0 I L P F O O 4 U u O 4 z X D c G h z 3 C s c T W M g J 8 9 d 5 F U q W U g a S x c r W K L h P Y h p M M I X g B d M V Z k s 5 i S r n a b J q 1 4 V 1 y 3 d d U b a O g Z P O / Z n e t z L j 5 u Z o s q K X g r p l v W T m E Z 8 Y + Q I 5 3 U 6 t V 1 E d c s p 0 D s F C E F 1 i E b 0 J i V 5 p o h e i G B K j G E 1 Q j E o U o x D F l B j F b I J i V q K Y p S e f H Y a J E O 9 T q f + W c n M 0 O u n O B b U n 3 D l z + A t Q S w E C L Q A U A A I A C A B 2 t C d c I G 9 F I K k A A A D 5 A A A A E g A A A A A A A A A A A A A A A A A A A A A A Q 2 9 u Z m l n L 1 B h Y 2 t h Z 2 U u e G 1 s U E s B A i 0 A F A A C A A g A d r Q n X A / K 6 a u k A A A A 6 Q A A A B M A A A A A A A A A A A A A A A A A 9 Q A A A F t D b 2 5 0 Z W 5 0 X 1 R 5 c G V z X S 5 4 b W x Q S w E C L Q A U A A I A C A B 2 t C d c 0 2 g R r I o B A A C X C w A A E w A A A A A A A A A A A A A A A A D m A Q A A R m 9 y b X V s Y X M v U 2 V j d G l v b j E u b V B L B Q Y A A A A A A w A D A M I A A A C 9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A w A A A A A A A A N 6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U U x f Q V Z P S E t f R k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I y O W Z j N S 0 5 M D U 2 L T R l N D c t Y T E 3 Z i 0 z M m Y w M T F h O D l k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Z N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N R T F 9 B V k 9 I S 1 9 G T S I g L z 4 8 R W 5 0 c n k g V H l w Z T 0 i R m l s b G V k Q 2 9 t c G x l d G V S Z X N 1 b H R U b 1 d v c m t z a G V l d C I g V m F s d W U 9 I m w x I i A v P j x F b n R y e S B U e X B l P S J G a W x s Q 2 9 s d W 1 u V H l w Z X M i I F Z h b H V l P S J z Q W d J Q 0 J n W U d C Z 1 l H Q m d Z R 0 J n W U d C Z 1 l H Q m d Z R 0 J n W U c i I C 8 + P E V u d H J 5 I F R 5 c G U 9 I k Z p b G x M Y X N 0 V X B k Y X R l Z C I g V m F s d W U 9 I m Q y M D I 1 L T A x L T E y V D A 4 O j E 5 O j E z L j M y O T g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i I C 8 + P E V u d H J 5 I F R 5 c G U 9 I k F k Z G V k V G 9 E Y X R h T W 9 k Z W w i I F Z h b H V l P S J s M C I g L z 4 8 R W 5 0 c n k g V H l w Z T 0 i R m l s b E N v b H V t b k 5 h b W V z I i B W Y W x 1 Z T 0 i c 1 s m c X V v d D t P d m V y Y W x s c G 9 z a X R p b 2 4 m c X V v d D s s J n F 1 b 3 Q 7 R 2 V u Z G V y c G 9 z a X R p b 2 4 m c X V v d D s s J n F 1 b 3 Q 7 Q 2 F 0 Z W d v c n l w b 3 N p d G l v b i Z x d W 9 0 O y w m c X V v d D t D Y X R l Z 2 9 y e S Z x d W 9 0 O y w m c X V v d D t S Y W N l I E N h d C Z x d W 9 0 O y w m c X V v d D t B V k 9 I S y B N Z W 1 i Z X I m c X V v d D s s J n F 1 b 3 Q 7 R 2 V u Z G V y J n F 1 b 3 Q 7 L C Z x d W 9 0 O 0 J J Q i Z x d W 9 0 O y w m c X V v d D t F b m d s a X N o I E 5 h b W U m c X V v d D s s J n F 1 b 3 Q 7 T 2 Z m a W N p Y W w g V G l t Z S Z x d W 9 0 O y w m c X V v d D t D a G l w I F R p b W U m c X V v d D s s J n F 1 b 3 Q 7 Q z E m c X V v d D s s J n F 1 b 3 Q 7 R S Z x d W 9 0 O y w m c X V v d D t D M i Z x d W 9 0 O y w m c X V v d D t E J n F 1 b 3 Q 7 L C Z x d W 9 0 O 0 d 1 b l R p b W U m c X V v d D s s J n F 1 b 3 Q 7 U 3 R h c n R f J n F 1 b 3 Q 7 L C Z x d W 9 0 O 0 M x X y Z x d W 9 0 O y w m c X V v d D t F X y Z x d W 9 0 O y w m c X V v d D t D M l 8 m c X V v d D s s J n F 1 b 3 Q 7 R F 8 m c X V v d D s s J n F 1 b 3 Q 7 R m l u a X N o X y Z x d W 9 0 O y w m c X V v d D t S Z W 1 h c m t z J n F 1 b 3 Q 7 L C Z x d W 9 0 O 0 N o a X B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9 B V k 9 I S 1 9 G T S 9 B d X R v U m V t b 3 Z l Z E N v b H V t b n M x L n t P d m V y Y W x s c G 9 z a X R p b 2 4 s M H 0 m c X V v d D s s J n F 1 b 3 Q 7 U 2 V j d G l v b j E v U 1 F M X 0 F W T 0 h L X 0 Z N L 0 F 1 d G 9 S Z W 1 v d m V k Q 2 9 s d W 1 u c z E u e 0 d l b m R l c n B v c 2 l 0 a W 9 u L D F 9 J n F 1 b 3 Q 7 L C Z x d W 9 0 O 1 N l Y 3 R p b 2 4 x L 1 N R T F 9 B V k 9 I S 1 9 G T S 9 B d X R v U m V t b 3 Z l Z E N v b H V t b n M x L n t D Y X R l Z 2 9 y e X B v c 2 l 0 a W 9 u L D J 9 J n F 1 b 3 Q 7 L C Z x d W 9 0 O 1 N l Y 3 R p b 2 4 x L 1 N R T F 9 B V k 9 I S 1 9 G T S 9 B d X R v U m V t b 3 Z l Z E N v b H V t b n M x L n t D Y X R l Z 2 9 y e S w z f S Z x d W 9 0 O y w m c X V v d D t T Z W N 0 a W 9 u M S 9 T U U x f Q V Z P S E t f R k 0 v Q X V 0 b 1 J l b W 9 2 Z W R D b 2 x 1 b W 5 z M S 5 7 U m F j Z S B D Y X Q s N H 0 m c X V v d D s s J n F 1 b 3 Q 7 U 2 V j d G l v b j E v U 1 F M X 0 F W T 0 h L X 0 Z N L 0 F 1 d G 9 S Z W 1 v d m V k Q 2 9 s d W 1 u c z E u e 0 F W T 0 h L I E 1 l b W J l c i w 1 f S Z x d W 9 0 O y w m c X V v d D t T Z W N 0 a W 9 u M S 9 T U U x f Q V Z P S E t f R k 0 v Q X V 0 b 1 J l b W 9 2 Z W R D b 2 x 1 b W 5 z M S 5 7 R 2 V u Z G V y L D Z 9 J n F 1 b 3 Q 7 L C Z x d W 9 0 O 1 N l Y 3 R p b 2 4 x L 1 N R T F 9 B V k 9 I S 1 9 G T S 9 B d X R v U m V t b 3 Z l Z E N v b H V t b n M x L n t C S U I s N 3 0 m c X V v d D s s J n F 1 b 3 Q 7 U 2 V j d G l v b j E v U 1 F M X 0 F W T 0 h L X 0 Z N L 0 F 1 d G 9 S Z W 1 v d m V k Q 2 9 s d W 1 u c z E u e 0 V u Z 2 x p c 2 g g T m F t Z S w 4 f S Z x d W 9 0 O y w m c X V v d D t T Z W N 0 a W 9 u M S 9 T U U x f Q V Z P S E t f R k 0 v Q X V 0 b 1 J l b W 9 2 Z W R D b 2 x 1 b W 5 z M S 5 7 T 2 Z m a W N p Y W w g V G l t Z S w 5 f S Z x d W 9 0 O y w m c X V v d D t T Z W N 0 a W 9 u M S 9 T U U x f Q V Z P S E t f R k 0 v Q X V 0 b 1 J l b W 9 2 Z W R D b 2 x 1 b W 5 z M S 5 7 Q 2 h p c C B U a W 1 l L D E w f S Z x d W 9 0 O y w m c X V v d D t T Z W N 0 a W 9 u M S 9 T U U x f Q V Z P S E t f R k 0 v Q X V 0 b 1 J l b W 9 2 Z W R D b 2 x 1 b W 5 z M S 5 7 Q z E s M T F 9 J n F 1 b 3 Q 7 L C Z x d W 9 0 O 1 N l Y 3 R p b 2 4 x L 1 N R T F 9 B V k 9 I S 1 9 G T S 9 B d X R v U m V t b 3 Z l Z E N v b H V t b n M x L n t F L D E y f S Z x d W 9 0 O y w m c X V v d D t T Z W N 0 a W 9 u M S 9 T U U x f Q V Z P S E t f R k 0 v Q X V 0 b 1 J l b W 9 2 Z W R D b 2 x 1 b W 5 z M S 5 7 Q z I s M T N 9 J n F 1 b 3 Q 7 L C Z x d W 9 0 O 1 N l Y 3 R p b 2 4 x L 1 N R T F 9 B V k 9 I S 1 9 G T S 9 B d X R v U m V t b 3 Z l Z E N v b H V t b n M x L n t E L D E 0 f S Z x d W 9 0 O y w m c X V v d D t T Z W N 0 a W 9 u M S 9 T U U x f Q V Z P S E t f R k 0 v Q X V 0 b 1 J l b W 9 2 Z W R D b 2 x 1 b W 5 z M S 5 7 R 3 V u V G l t Z S w x N X 0 m c X V v d D s s J n F 1 b 3 Q 7 U 2 V j d G l v b j E v U 1 F M X 0 F W T 0 h L X 0 Z N L 0 F 1 d G 9 S Z W 1 v d m V k Q 2 9 s d W 1 u c z E u e 1 N 0 Y X J 0 X y w x N n 0 m c X V v d D s s J n F 1 b 3 Q 7 U 2 V j d G l v b j E v U 1 F M X 0 F W T 0 h L X 0 Z N L 0 F 1 d G 9 S Z W 1 v d m V k Q 2 9 s d W 1 u c z E u e 0 M x X y w x N 3 0 m c X V v d D s s J n F 1 b 3 Q 7 U 2 V j d G l v b j E v U 1 F M X 0 F W T 0 h L X 0 Z N L 0 F 1 d G 9 S Z W 1 v d m V k Q 2 9 s d W 1 u c z E u e 0 V f L D E 4 f S Z x d W 9 0 O y w m c X V v d D t T Z W N 0 a W 9 u M S 9 T U U x f Q V Z P S E t f R k 0 v Q X V 0 b 1 J l b W 9 2 Z W R D b 2 x 1 b W 5 z M S 5 7 Q z J f L D E 5 f S Z x d W 9 0 O y w m c X V v d D t T Z W N 0 a W 9 u M S 9 T U U x f Q V Z P S E t f R k 0 v Q X V 0 b 1 J l b W 9 2 Z W R D b 2 x 1 b W 5 z M S 5 7 R F 8 s M j B 9 J n F 1 b 3 Q 7 L C Z x d W 9 0 O 1 N l Y 3 R p b 2 4 x L 1 N R T F 9 B V k 9 I S 1 9 G T S 9 B d X R v U m V t b 3 Z l Z E N v b H V t b n M x L n t G a W 5 p c 2 h f L D I x f S Z x d W 9 0 O y w m c X V v d D t T Z W N 0 a W 9 u M S 9 T U U x f Q V Z P S E t f R k 0 v Q X V 0 b 1 J l b W 9 2 Z W R D b 2 x 1 b W 5 z M S 5 7 U m V t Y X J r c y w y M n 0 m c X V v d D s s J n F 1 b 3 Q 7 U 2 V j d G l v b j E v U 1 F M X 0 F W T 0 h L X 0 Z N L 0 F 1 d G 9 S Z W 1 v d m V k Q 2 9 s d W 1 u c z E u e 0 N o a X B j b 2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1 F M X 0 F W T 0 h L X 0 Z N L 0 F 1 d G 9 S Z W 1 v d m V k Q 2 9 s d W 1 u c z E u e 0 9 2 Z X J h b G x w b 3 N p d G l v b i w w f S Z x d W 9 0 O y w m c X V v d D t T Z W N 0 a W 9 u M S 9 T U U x f Q V Z P S E t f R k 0 v Q X V 0 b 1 J l b W 9 2 Z W R D b 2 x 1 b W 5 z M S 5 7 R 2 V u Z G V y c G 9 z a X R p b 2 4 s M X 0 m c X V v d D s s J n F 1 b 3 Q 7 U 2 V j d G l v b j E v U 1 F M X 0 F W T 0 h L X 0 Z N L 0 F 1 d G 9 S Z W 1 v d m V k Q 2 9 s d W 1 u c z E u e 0 N h d G V n b 3 J 5 c G 9 z a X R p b 2 4 s M n 0 m c X V v d D s s J n F 1 b 3 Q 7 U 2 V j d G l v b j E v U 1 F M X 0 F W T 0 h L X 0 Z N L 0 F 1 d G 9 S Z W 1 v d m V k Q 2 9 s d W 1 u c z E u e 0 N h d G V n b 3 J 5 L D N 9 J n F 1 b 3 Q 7 L C Z x d W 9 0 O 1 N l Y 3 R p b 2 4 x L 1 N R T F 9 B V k 9 I S 1 9 G T S 9 B d X R v U m V t b 3 Z l Z E N v b H V t b n M x L n t S Y W N l I E N h d C w 0 f S Z x d W 9 0 O y w m c X V v d D t T Z W N 0 a W 9 u M S 9 T U U x f Q V Z P S E t f R k 0 v Q X V 0 b 1 J l b W 9 2 Z W R D b 2 x 1 b W 5 z M S 5 7 Q V Z P S E s g T W V t Y m V y L D V 9 J n F 1 b 3 Q 7 L C Z x d W 9 0 O 1 N l Y 3 R p b 2 4 x L 1 N R T F 9 B V k 9 I S 1 9 G T S 9 B d X R v U m V t b 3 Z l Z E N v b H V t b n M x L n t H Z W 5 k Z X I s N n 0 m c X V v d D s s J n F 1 b 3 Q 7 U 2 V j d G l v b j E v U 1 F M X 0 F W T 0 h L X 0 Z N L 0 F 1 d G 9 S Z W 1 v d m V k Q 2 9 s d W 1 u c z E u e 0 J J Q i w 3 f S Z x d W 9 0 O y w m c X V v d D t T Z W N 0 a W 9 u M S 9 T U U x f Q V Z P S E t f R k 0 v Q X V 0 b 1 J l b W 9 2 Z W R D b 2 x 1 b W 5 z M S 5 7 R W 5 n b G l z a C B O Y W 1 l L D h 9 J n F 1 b 3 Q 7 L C Z x d W 9 0 O 1 N l Y 3 R p b 2 4 x L 1 N R T F 9 B V k 9 I S 1 9 G T S 9 B d X R v U m V t b 3 Z l Z E N v b H V t b n M x L n t P Z m Z p Y 2 l h b C B U a W 1 l L D l 9 J n F 1 b 3 Q 7 L C Z x d W 9 0 O 1 N l Y 3 R p b 2 4 x L 1 N R T F 9 B V k 9 I S 1 9 G T S 9 B d X R v U m V t b 3 Z l Z E N v b H V t b n M x L n t D a G l w I F R p b W U s M T B 9 J n F 1 b 3 Q 7 L C Z x d W 9 0 O 1 N l Y 3 R p b 2 4 x L 1 N R T F 9 B V k 9 I S 1 9 G T S 9 B d X R v U m V t b 3 Z l Z E N v b H V t b n M x L n t D M S w x M X 0 m c X V v d D s s J n F 1 b 3 Q 7 U 2 V j d G l v b j E v U 1 F M X 0 F W T 0 h L X 0 Z N L 0 F 1 d G 9 S Z W 1 v d m V k Q 2 9 s d W 1 u c z E u e 0 U s M T J 9 J n F 1 b 3 Q 7 L C Z x d W 9 0 O 1 N l Y 3 R p b 2 4 x L 1 N R T F 9 B V k 9 I S 1 9 G T S 9 B d X R v U m V t b 3 Z l Z E N v b H V t b n M x L n t D M i w x M 3 0 m c X V v d D s s J n F 1 b 3 Q 7 U 2 V j d G l v b j E v U 1 F M X 0 F W T 0 h L X 0 Z N L 0 F 1 d G 9 S Z W 1 v d m V k Q 2 9 s d W 1 u c z E u e 0 Q s M T R 9 J n F 1 b 3 Q 7 L C Z x d W 9 0 O 1 N l Y 3 R p b 2 4 x L 1 N R T F 9 B V k 9 I S 1 9 G T S 9 B d X R v U m V t b 3 Z l Z E N v b H V t b n M x L n t H d W 5 U a W 1 l L D E 1 f S Z x d W 9 0 O y w m c X V v d D t T Z W N 0 a W 9 u M S 9 T U U x f Q V Z P S E t f R k 0 v Q X V 0 b 1 J l b W 9 2 Z W R D b 2 x 1 b W 5 z M S 5 7 U 3 R h c n R f L D E 2 f S Z x d W 9 0 O y w m c X V v d D t T Z W N 0 a W 9 u M S 9 T U U x f Q V Z P S E t f R k 0 v Q X V 0 b 1 J l b W 9 2 Z W R D b 2 x 1 b W 5 z M S 5 7 Q z F f L D E 3 f S Z x d W 9 0 O y w m c X V v d D t T Z W N 0 a W 9 u M S 9 T U U x f Q V Z P S E t f R k 0 v Q X V 0 b 1 J l b W 9 2 Z W R D b 2 x 1 b W 5 z M S 5 7 R V 8 s M T h 9 J n F 1 b 3 Q 7 L C Z x d W 9 0 O 1 N l Y 3 R p b 2 4 x L 1 N R T F 9 B V k 9 I S 1 9 G T S 9 B d X R v U m V t b 3 Z l Z E N v b H V t b n M x L n t D M l 8 s M T l 9 J n F 1 b 3 Q 7 L C Z x d W 9 0 O 1 N l Y 3 R p b 2 4 x L 1 N R T F 9 B V k 9 I S 1 9 G T S 9 B d X R v U m V t b 3 Z l Z E N v b H V t b n M x L n t E X y w y M H 0 m c X V v d D s s J n F 1 b 3 Q 7 U 2 V j d G l v b j E v U 1 F M X 0 F W T 0 h L X 0 Z N L 0 F 1 d G 9 S Z W 1 v d m V k Q 2 9 s d W 1 u c z E u e 0 Z p b m l z a F 8 s M j F 9 J n F 1 b 3 Q 7 L C Z x d W 9 0 O 1 N l Y 3 R p b 2 4 x L 1 N R T F 9 B V k 9 I S 1 9 G T S 9 B d X R v U m V t b 3 Z l Z E N v b H V t b n M x L n t S Z W 1 h c m t z L D I y f S Z x d W 9 0 O y w m c X V v d D t T Z W N 0 a W 9 u M S 9 T U U x f Q V Z P S E t f R k 0 v Q X V 0 b 1 J l b W 9 2 Z W R D b 2 x 1 b W 5 z M S 5 7 Q 2 h p c G N v Z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x f Q V Z P S E t f R k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0 F W T 0 h L X 0 Z N L 1 9 T U U x f Q V Z P S E t f R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Q V Z P S E t f S E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l m M j N j Z i 0 1 O D V k L T Q w Y j E t Y W R h N C 0 5 O W N i O G V k N D F h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h N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N R T F 9 B V k 9 I S 1 9 I T S I g L z 4 8 R W 5 0 c n k g V H l w Z T 0 i R m l s b G V k Q 2 9 t c G x l d G V S Z X N 1 b H R U b 1 d v c m t z a G V l d C I g V m F s d W U 9 I m w x I i A v P j x F b n R y e S B U e X B l P S J G a W x s Q 2 9 s d W 1 u V H l w Z X M i I F Z h b H V l P S J z Q W d J Q 0 J n W U d C Z 1 l H Q m d Z R 0 J n W U d C Z 1 l H Q m d Z P S I g L z 4 8 R W 5 0 c n k g V H l w Z T 0 i R m l s b E x h c 3 R V c G R h d G V k I i B W Y W x 1 Z T 0 i Z D I w M j U t M D E t M T J U M D g 6 M D c 6 M T A u N j U 3 N j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N y I g L z 4 8 R W 5 0 c n k g V H l w Z T 0 i Q W R k Z W R U b 0 R h d G F N b 2 R l b C I g V m F s d W U 9 I m w w I i A v P j x F b n R y e S B U e X B l P S J G a W x s Q 2 9 s d W 1 u T m F t Z X M i I F Z h b H V l P S J z W y Z x d W 9 0 O 0 9 2 Z X J h b G x w b 3 N p d G l v b i Z x d W 9 0 O y w m c X V v d D t H Z W 5 k Z X J w b 3 N p d G l v b i Z x d W 9 0 O y w m c X V v d D t D Y X R l Z 2 9 y e X B v c 2 l 0 a W 9 u J n F 1 b 3 Q 7 L C Z x d W 9 0 O 0 N h d G V n b 3 J 5 J n F 1 b 3 Q 7 L C Z x d W 9 0 O 1 J h Y 2 U g Q 2 F 0 J n F 1 b 3 Q 7 L C Z x d W 9 0 O 0 F W T 0 h L I E 1 l b W J l c i Z x d W 9 0 O y w m c X V v d D t H Z W 5 k Z X I m c X V v d D s s J n F 1 b 3 Q 7 Q k l C J n F 1 b 3 Q 7 L C Z x d W 9 0 O 0 V u Z 2 x p c 2 g g T m F t Z S Z x d W 9 0 O y w m c X V v d D t P Z m Z p Y 2 l h b C B U a W 1 l J n F 1 b 3 Q 7 L C Z x d W 9 0 O 0 N o a X A g V G l t Z S Z x d W 9 0 O y w m c X V v d D t D J n F 1 b 3 Q 7 L C Z x d W 9 0 O 0 Q m c X V v d D s s J n F 1 b 3 Q 7 R 3 V u V G l t Z S Z x d W 9 0 O y w m c X V v d D t T d G F y d F 8 m c X V v d D s s J n F 1 b 3 Q 7 Q 1 8 m c X V v d D s s J n F 1 b 3 Q 7 R F 8 m c X V v d D s s J n F 1 b 3 Q 7 R m l u a X N o X y Z x d W 9 0 O y w m c X V v d D t S Z W 1 h c m t z J n F 1 b 3 Q 7 L C Z x d W 9 0 O 0 N o a X B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9 B V k 9 I S 1 9 I T S 9 B d X R v U m V t b 3 Z l Z E N v b H V t b n M x L n t P d m V y Y W x s c G 9 z a X R p b 2 4 s M H 0 m c X V v d D s s J n F 1 b 3 Q 7 U 2 V j d G l v b j E v U 1 F M X 0 F W T 0 h L X 0 h N L 0 F 1 d G 9 S Z W 1 v d m V k Q 2 9 s d W 1 u c z E u e 0 d l b m R l c n B v c 2 l 0 a W 9 u L D F 9 J n F 1 b 3 Q 7 L C Z x d W 9 0 O 1 N l Y 3 R p b 2 4 x L 1 N R T F 9 B V k 9 I S 1 9 I T S 9 B d X R v U m V t b 3 Z l Z E N v b H V t b n M x L n t D Y X R l Z 2 9 y e X B v c 2 l 0 a W 9 u L D J 9 J n F 1 b 3 Q 7 L C Z x d W 9 0 O 1 N l Y 3 R p b 2 4 x L 1 N R T F 9 B V k 9 I S 1 9 I T S 9 B d X R v U m V t b 3 Z l Z E N v b H V t b n M x L n t D Y X R l Z 2 9 y e S w z f S Z x d W 9 0 O y w m c X V v d D t T Z W N 0 a W 9 u M S 9 T U U x f Q V Z P S E t f S E 0 v Q X V 0 b 1 J l b W 9 2 Z W R D b 2 x 1 b W 5 z M S 5 7 U m F j Z S B D Y X Q s N H 0 m c X V v d D s s J n F 1 b 3 Q 7 U 2 V j d G l v b j E v U 1 F M X 0 F W T 0 h L X 0 h N L 0 F 1 d G 9 S Z W 1 v d m V k Q 2 9 s d W 1 u c z E u e 0 F W T 0 h L I E 1 l b W J l c i w 1 f S Z x d W 9 0 O y w m c X V v d D t T Z W N 0 a W 9 u M S 9 T U U x f Q V Z P S E t f S E 0 v Q X V 0 b 1 J l b W 9 2 Z W R D b 2 x 1 b W 5 z M S 5 7 R 2 V u Z G V y L D Z 9 J n F 1 b 3 Q 7 L C Z x d W 9 0 O 1 N l Y 3 R p b 2 4 x L 1 N R T F 9 B V k 9 I S 1 9 I T S 9 B d X R v U m V t b 3 Z l Z E N v b H V t b n M x L n t C S U I s N 3 0 m c X V v d D s s J n F 1 b 3 Q 7 U 2 V j d G l v b j E v U 1 F M X 0 F W T 0 h L X 0 h N L 0 F 1 d G 9 S Z W 1 v d m V k Q 2 9 s d W 1 u c z E u e 0 V u Z 2 x p c 2 g g T m F t Z S w 4 f S Z x d W 9 0 O y w m c X V v d D t T Z W N 0 a W 9 u M S 9 T U U x f Q V Z P S E t f S E 0 v Q X V 0 b 1 J l b W 9 2 Z W R D b 2 x 1 b W 5 z M S 5 7 T 2 Z m a W N p Y W w g V G l t Z S w 5 f S Z x d W 9 0 O y w m c X V v d D t T Z W N 0 a W 9 u M S 9 T U U x f Q V Z P S E t f S E 0 v Q X V 0 b 1 J l b W 9 2 Z W R D b 2 x 1 b W 5 z M S 5 7 Q 2 h p c C B U a W 1 l L D E w f S Z x d W 9 0 O y w m c X V v d D t T Z W N 0 a W 9 u M S 9 T U U x f Q V Z P S E t f S E 0 v Q X V 0 b 1 J l b W 9 2 Z W R D b 2 x 1 b W 5 z M S 5 7 Q y w x M X 0 m c X V v d D s s J n F 1 b 3 Q 7 U 2 V j d G l v b j E v U 1 F M X 0 F W T 0 h L X 0 h N L 0 F 1 d G 9 S Z W 1 v d m V k Q 2 9 s d W 1 u c z E u e 0 Q s M T J 9 J n F 1 b 3 Q 7 L C Z x d W 9 0 O 1 N l Y 3 R p b 2 4 x L 1 N R T F 9 B V k 9 I S 1 9 I T S 9 B d X R v U m V t b 3 Z l Z E N v b H V t b n M x L n t H d W 5 U a W 1 l L D E z f S Z x d W 9 0 O y w m c X V v d D t T Z W N 0 a W 9 u M S 9 T U U x f Q V Z P S E t f S E 0 v Q X V 0 b 1 J l b W 9 2 Z W R D b 2 x 1 b W 5 z M S 5 7 U 3 R h c n R f L D E 0 f S Z x d W 9 0 O y w m c X V v d D t T Z W N 0 a W 9 u M S 9 T U U x f Q V Z P S E t f S E 0 v Q X V 0 b 1 J l b W 9 2 Z W R D b 2 x 1 b W 5 z M S 5 7 Q 1 8 s M T V 9 J n F 1 b 3 Q 7 L C Z x d W 9 0 O 1 N l Y 3 R p b 2 4 x L 1 N R T F 9 B V k 9 I S 1 9 I T S 9 B d X R v U m V t b 3 Z l Z E N v b H V t b n M x L n t E X y w x N n 0 m c X V v d D s s J n F 1 b 3 Q 7 U 2 V j d G l v b j E v U 1 F M X 0 F W T 0 h L X 0 h N L 0 F 1 d G 9 S Z W 1 v d m V k Q 2 9 s d W 1 u c z E u e 0 Z p b m l z a F 8 s M T d 9 J n F 1 b 3 Q 7 L C Z x d W 9 0 O 1 N l Y 3 R p b 2 4 x L 1 N R T F 9 B V k 9 I S 1 9 I T S 9 B d X R v U m V t b 3 Z l Z E N v b H V t b n M x L n t S Z W 1 h c m t z L D E 4 f S Z x d W 9 0 O y w m c X V v d D t T Z W N 0 a W 9 u M S 9 T U U x f Q V Z P S E t f S E 0 v Q X V 0 b 1 J l b W 9 2 Z W R D b 2 x 1 b W 5 z M S 5 7 Q 2 h p c G N v Z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U U x f Q V Z P S E t f S E 0 v Q X V 0 b 1 J l b W 9 2 Z W R D b 2 x 1 b W 5 z M S 5 7 T 3 Z l c m F s b H B v c 2 l 0 a W 9 u L D B 9 J n F 1 b 3 Q 7 L C Z x d W 9 0 O 1 N l Y 3 R p b 2 4 x L 1 N R T F 9 B V k 9 I S 1 9 I T S 9 B d X R v U m V t b 3 Z l Z E N v b H V t b n M x L n t H Z W 5 k Z X J w b 3 N p d G l v b i w x f S Z x d W 9 0 O y w m c X V v d D t T Z W N 0 a W 9 u M S 9 T U U x f Q V Z P S E t f S E 0 v Q X V 0 b 1 J l b W 9 2 Z W R D b 2 x 1 b W 5 z M S 5 7 Q 2 F 0 Z W d v c n l w b 3 N p d G l v b i w y f S Z x d W 9 0 O y w m c X V v d D t T Z W N 0 a W 9 u M S 9 T U U x f Q V Z P S E t f S E 0 v Q X V 0 b 1 J l b W 9 2 Z W R D b 2 x 1 b W 5 z M S 5 7 Q 2 F 0 Z W d v c n k s M 3 0 m c X V v d D s s J n F 1 b 3 Q 7 U 2 V j d G l v b j E v U 1 F M X 0 F W T 0 h L X 0 h N L 0 F 1 d G 9 S Z W 1 v d m V k Q 2 9 s d W 1 u c z E u e 1 J h Y 2 U g Q 2 F 0 L D R 9 J n F 1 b 3 Q 7 L C Z x d W 9 0 O 1 N l Y 3 R p b 2 4 x L 1 N R T F 9 B V k 9 I S 1 9 I T S 9 B d X R v U m V t b 3 Z l Z E N v b H V t b n M x L n t B V k 9 I S y B N Z W 1 i Z X I s N X 0 m c X V v d D s s J n F 1 b 3 Q 7 U 2 V j d G l v b j E v U 1 F M X 0 F W T 0 h L X 0 h N L 0 F 1 d G 9 S Z W 1 v d m V k Q 2 9 s d W 1 u c z E u e 0 d l b m R l c i w 2 f S Z x d W 9 0 O y w m c X V v d D t T Z W N 0 a W 9 u M S 9 T U U x f Q V Z P S E t f S E 0 v Q X V 0 b 1 J l b W 9 2 Z W R D b 2 x 1 b W 5 z M S 5 7 Q k l C L D d 9 J n F 1 b 3 Q 7 L C Z x d W 9 0 O 1 N l Y 3 R p b 2 4 x L 1 N R T F 9 B V k 9 I S 1 9 I T S 9 B d X R v U m V t b 3 Z l Z E N v b H V t b n M x L n t F b m d s a X N o I E 5 h b W U s O H 0 m c X V v d D s s J n F 1 b 3 Q 7 U 2 V j d G l v b j E v U 1 F M X 0 F W T 0 h L X 0 h N L 0 F 1 d G 9 S Z W 1 v d m V k Q 2 9 s d W 1 u c z E u e 0 9 m Z m l j a W F s I F R p b W U s O X 0 m c X V v d D s s J n F 1 b 3 Q 7 U 2 V j d G l v b j E v U 1 F M X 0 F W T 0 h L X 0 h N L 0 F 1 d G 9 S Z W 1 v d m V k Q 2 9 s d W 1 u c z E u e 0 N o a X A g V G l t Z S w x M H 0 m c X V v d D s s J n F 1 b 3 Q 7 U 2 V j d G l v b j E v U 1 F M X 0 F W T 0 h L X 0 h N L 0 F 1 d G 9 S Z W 1 v d m V k Q 2 9 s d W 1 u c z E u e 0 M s M T F 9 J n F 1 b 3 Q 7 L C Z x d W 9 0 O 1 N l Y 3 R p b 2 4 x L 1 N R T F 9 B V k 9 I S 1 9 I T S 9 B d X R v U m V t b 3 Z l Z E N v b H V t b n M x L n t E L D E y f S Z x d W 9 0 O y w m c X V v d D t T Z W N 0 a W 9 u M S 9 T U U x f Q V Z P S E t f S E 0 v Q X V 0 b 1 J l b W 9 2 Z W R D b 2 x 1 b W 5 z M S 5 7 R 3 V u V G l t Z S w x M 3 0 m c X V v d D s s J n F 1 b 3 Q 7 U 2 V j d G l v b j E v U 1 F M X 0 F W T 0 h L X 0 h N L 0 F 1 d G 9 S Z W 1 v d m V k Q 2 9 s d W 1 u c z E u e 1 N 0 Y X J 0 X y w x N H 0 m c X V v d D s s J n F 1 b 3 Q 7 U 2 V j d G l v b j E v U 1 F M X 0 F W T 0 h L X 0 h N L 0 F 1 d G 9 S Z W 1 v d m V k Q 2 9 s d W 1 u c z E u e 0 N f L D E 1 f S Z x d W 9 0 O y w m c X V v d D t T Z W N 0 a W 9 u M S 9 T U U x f Q V Z P S E t f S E 0 v Q X V 0 b 1 J l b W 9 2 Z W R D b 2 x 1 b W 5 z M S 5 7 R F 8 s M T Z 9 J n F 1 b 3 Q 7 L C Z x d W 9 0 O 1 N l Y 3 R p b 2 4 x L 1 N R T F 9 B V k 9 I S 1 9 I T S 9 B d X R v U m V t b 3 Z l Z E N v b H V t b n M x L n t G a W 5 p c 2 h f L D E 3 f S Z x d W 9 0 O y w m c X V v d D t T Z W N 0 a W 9 u M S 9 T U U x f Q V Z P S E t f S E 0 v Q X V 0 b 1 J l b W 9 2 Z W R D b 2 x 1 b W 5 z M S 5 7 U m V t Y X J r c y w x O H 0 m c X V v d D s s J n F 1 b 3 Q 7 U 2 V j d G l v b j E v U 1 F M X 0 F W T 0 h L X 0 h N L 0 F 1 d G 9 S Z W 1 v d m V k Q 2 9 s d W 1 u c z E u e 0 N o a X B j b 2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M X 0 F W T 0 h L X 0 h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9 B V k 9 I S 1 9 I T S 9 f U 1 F M X 0 F W T 0 h L X 0 h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1 N 0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g x M D B j N i 1 m Y 2 Q z L T Q 3 M 2 I t O W E 4 O S 0 2 N j c w Y z I 3 Z m Z i N j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d G F 0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Q a X Z v d E 9 i a m V j d E 5 h b W U i I F Z h b H V l P S J z U 3 R h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A 4 O j A 3 O j E w L j c w N D I y N D Z a I i A v P j x F b n R y e S B U e X B l P S J G a W x s Q 2 9 s d W 1 u V H l w Z X M i I F Z h b H V l P S J z Q m d Z R 0 J n W U d C Z 1 l D Q m d Z R 0 F n S U N B Z 0 l D Q W d Z P S I g L z 4 8 R W 5 0 c n k g V H l w Z T 0 i R m l s b E N v b H V t b k 5 h b W V z I i B W Y W x 1 Z T 0 i c 1 s m c X V v d D t D a G l w Y 2 9 k Z S Z x d W 9 0 O y w m c X V v d D t P c m d h b m l 6 Z X I m c X V v d D s s J n F 1 b 3 Q 7 Q 2 F 0 Z W d v c n k m c X V v d D s s J n F 1 b 3 Q 7 U m F j Z S B D Y X Q m c X V v d D s s J n F 1 b 3 Q 7 Q 2 F 0 J n F 1 b 3 Q 7 L C Z x d W 9 0 O 0 F W T 0 h L I E 1 l b W J l c i Z x d W 9 0 O y w m c X V v d D t C S U I m c X V v d D s s J n F 1 b 3 Q 7 T m F t Z S Z x d W 9 0 O y w m c X V v d D t S Y W N l J n F 1 b 3 Q 7 L C Z x d W 9 0 O 1 R l Y W 1 O Y W 1 l J n F 1 b 3 Q 7 L C Z x d W 9 0 O 1 R l Y W 1 D b 2 R l J n F 1 b 3 Q 7 L C Z x d W 9 0 O 1 N 0 Y X J 0 X 1 R p b W U m c X V v d D s s J n F 1 b 3 Q 7 U 3 R h c n Q m c X V v d D s s J n F 1 b 3 Q 7 Q z E m c X V v d D s s J n F 1 b 3 Q 7 Q z I m c X V v d D s s J n F 1 b 3 Q 7 R S Z x d W 9 0 O y w m c X V v d D t E J n F 1 b 3 Q 7 L C Z x d W 9 0 O z E w S 1 R Q J n F 1 b 3 Q 7 L C Z x d W 9 0 O 0 Z p b m l z a C Z x d W 9 0 O y w m c X V v d D t k a X N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9 T d G F 0 L 0 F 1 d G 9 S Z W 1 v d m V k Q 2 9 s d W 1 u c z E u e 0 N o a X B j b 2 R l L D B 9 J n F 1 b 3 Q 7 L C Z x d W 9 0 O 1 N l Y 3 R p b 2 4 x L 1 N R T F 9 T d G F 0 L 0 F 1 d G 9 S Z W 1 v d m V k Q 2 9 s d W 1 u c z E u e 0 9 y Z 2 F u a X p l c i w x f S Z x d W 9 0 O y w m c X V v d D t T Z W N 0 a W 9 u M S 9 T U U x f U 3 R h d C 9 B d X R v U m V t b 3 Z l Z E N v b H V t b n M x L n t D Y X R l Z 2 9 y e S w y f S Z x d W 9 0 O y w m c X V v d D t T Z W N 0 a W 9 u M S 9 T U U x f U 3 R h d C 9 B d X R v U m V t b 3 Z l Z E N v b H V t b n M x L n t S Y W N l I E N h d C w z f S Z x d W 9 0 O y w m c X V v d D t T Z W N 0 a W 9 u M S 9 T U U x f U 3 R h d C 9 B d X R v U m V t b 3 Z l Z E N v b H V t b n M x L n t D Y X Q s N H 0 m c X V v d D s s J n F 1 b 3 Q 7 U 2 V j d G l v b j E v U 1 F M X 1 N 0 Y X Q v Q X V 0 b 1 J l b W 9 2 Z W R D b 2 x 1 b W 5 z M S 5 7 Q V Z P S E s g T W V t Y m V y L D V 9 J n F 1 b 3 Q 7 L C Z x d W 9 0 O 1 N l Y 3 R p b 2 4 x L 1 N R T F 9 T d G F 0 L 0 F 1 d G 9 S Z W 1 v d m V k Q 2 9 s d W 1 u c z E u e 0 J J Q i w 2 f S Z x d W 9 0 O y w m c X V v d D t T Z W N 0 a W 9 u M S 9 T U U x f U 3 R h d C 9 B d X R v U m V t b 3 Z l Z E N v b H V t b n M x L n t O Y W 1 l L D d 9 J n F 1 b 3 Q 7 L C Z x d W 9 0 O 1 N l Y 3 R p b 2 4 x L 1 N R T F 9 T d G F 0 L 0 F 1 d G 9 S Z W 1 v d m V k Q 2 9 s d W 1 u c z E u e 1 J h Y 2 U s O H 0 m c X V v d D s s J n F 1 b 3 Q 7 U 2 V j d G l v b j E v U 1 F M X 1 N 0 Y X Q v Q X V 0 b 1 J l b W 9 2 Z W R D b 2 x 1 b W 5 z M S 5 7 V G V h b U 5 h b W U s O X 0 m c X V v d D s s J n F 1 b 3 Q 7 U 2 V j d G l v b j E v U 1 F M X 1 N 0 Y X Q v Q X V 0 b 1 J l b W 9 2 Z W R D b 2 x 1 b W 5 z M S 5 7 V G V h b U N v Z G U s M T B 9 J n F 1 b 3 Q 7 L C Z x d W 9 0 O 1 N l Y 3 R p b 2 4 x L 1 N R T F 9 T d G F 0 L 0 F 1 d G 9 S Z W 1 v d m V k Q 2 9 s d W 1 u c z E u e 1 N 0 Y X J 0 X 1 R p b W U s M T F 9 J n F 1 b 3 Q 7 L C Z x d W 9 0 O 1 N l Y 3 R p b 2 4 x L 1 N R T F 9 T d G F 0 L 0 F 1 d G 9 S Z W 1 v d m V k Q 2 9 s d W 1 u c z E u e 1 N 0 Y X J 0 L D E y f S Z x d W 9 0 O y w m c X V v d D t T Z W N 0 a W 9 u M S 9 T U U x f U 3 R h d C 9 B d X R v U m V t b 3 Z l Z E N v b H V t b n M x L n t D M S w x M 3 0 m c X V v d D s s J n F 1 b 3 Q 7 U 2 V j d G l v b j E v U 1 F M X 1 N 0 Y X Q v Q X V 0 b 1 J l b W 9 2 Z W R D b 2 x 1 b W 5 z M S 5 7 Q z I s M T R 9 J n F 1 b 3 Q 7 L C Z x d W 9 0 O 1 N l Y 3 R p b 2 4 x L 1 N R T F 9 T d G F 0 L 0 F 1 d G 9 S Z W 1 v d m V k Q 2 9 s d W 1 u c z E u e 0 U s M T V 9 J n F 1 b 3 Q 7 L C Z x d W 9 0 O 1 N l Y 3 R p b 2 4 x L 1 N R T F 9 T d G F 0 L 0 F 1 d G 9 S Z W 1 v d m V k Q 2 9 s d W 1 u c z E u e 0 Q s M T Z 9 J n F 1 b 3 Q 7 L C Z x d W 9 0 O 1 N l Y 3 R p b 2 4 x L 1 N R T F 9 T d G F 0 L 0 F 1 d G 9 S Z W 1 v d m V k Q 2 9 s d W 1 u c z E u e z E w S 1 R Q L D E 3 f S Z x d W 9 0 O y w m c X V v d D t T Z W N 0 a W 9 u M S 9 T U U x f U 3 R h d C 9 B d X R v U m V t b 3 Z l Z E N v b H V t b n M x L n t G a W 5 p c 2 g s M T h 9 J n F 1 b 3 Q 7 L C Z x d W 9 0 O 1 N l Y 3 R p b 2 4 x L 1 N R T F 9 T d G F 0 L 0 F 1 d G 9 S Z W 1 v d m V k Q 2 9 s d W 1 u c z E u e 2 R p c 3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U U x f U 3 R h d C 9 B d X R v U m V t b 3 Z l Z E N v b H V t b n M x L n t D a G l w Y 2 9 k Z S w w f S Z x d W 9 0 O y w m c X V v d D t T Z W N 0 a W 9 u M S 9 T U U x f U 3 R h d C 9 B d X R v U m V t b 3 Z l Z E N v b H V t b n M x L n t P c m d h b m l 6 Z X I s M X 0 m c X V v d D s s J n F 1 b 3 Q 7 U 2 V j d G l v b j E v U 1 F M X 1 N 0 Y X Q v Q X V 0 b 1 J l b W 9 2 Z W R D b 2 x 1 b W 5 z M S 5 7 Q 2 F 0 Z W d v c n k s M n 0 m c X V v d D s s J n F 1 b 3 Q 7 U 2 V j d G l v b j E v U 1 F M X 1 N 0 Y X Q v Q X V 0 b 1 J l b W 9 2 Z W R D b 2 x 1 b W 5 z M S 5 7 U m F j Z S B D Y X Q s M 3 0 m c X V v d D s s J n F 1 b 3 Q 7 U 2 V j d G l v b j E v U 1 F M X 1 N 0 Y X Q v Q X V 0 b 1 J l b W 9 2 Z W R D b 2 x 1 b W 5 z M S 5 7 Q 2 F 0 L D R 9 J n F 1 b 3 Q 7 L C Z x d W 9 0 O 1 N l Y 3 R p b 2 4 x L 1 N R T F 9 T d G F 0 L 0 F 1 d G 9 S Z W 1 v d m V k Q 2 9 s d W 1 u c z E u e 0 F W T 0 h L I E 1 l b W J l c i w 1 f S Z x d W 9 0 O y w m c X V v d D t T Z W N 0 a W 9 u M S 9 T U U x f U 3 R h d C 9 B d X R v U m V t b 3 Z l Z E N v b H V t b n M x L n t C S U I s N n 0 m c X V v d D s s J n F 1 b 3 Q 7 U 2 V j d G l v b j E v U 1 F M X 1 N 0 Y X Q v Q X V 0 b 1 J l b W 9 2 Z W R D b 2 x 1 b W 5 z M S 5 7 T m F t Z S w 3 f S Z x d W 9 0 O y w m c X V v d D t T Z W N 0 a W 9 u M S 9 T U U x f U 3 R h d C 9 B d X R v U m V t b 3 Z l Z E N v b H V t b n M x L n t S Y W N l L D h 9 J n F 1 b 3 Q 7 L C Z x d W 9 0 O 1 N l Y 3 R p b 2 4 x L 1 N R T F 9 T d G F 0 L 0 F 1 d G 9 S Z W 1 v d m V k Q 2 9 s d W 1 u c z E u e 1 R l Y W 1 O Y W 1 l L D l 9 J n F 1 b 3 Q 7 L C Z x d W 9 0 O 1 N l Y 3 R p b 2 4 x L 1 N R T F 9 T d G F 0 L 0 F 1 d G 9 S Z W 1 v d m V k Q 2 9 s d W 1 u c z E u e 1 R l Y W 1 D b 2 R l L D E w f S Z x d W 9 0 O y w m c X V v d D t T Z W N 0 a W 9 u M S 9 T U U x f U 3 R h d C 9 B d X R v U m V t b 3 Z l Z E N v b H V t b n M x L n t T d G F y d F 9 U a W 1 l L D E x f S Z x d W 9 0 O y w m c X V v d D t T Z W N 0 a W 9 u M S 9 T U U x f U 3 R h d C 9 B d X R v U m V t b 3 Z l Z E N v b H V t b n M x L n t T d G F y d C w x M n 0 m c X V v d D s s J n F 1 b 3 Q 7 U 2 V j d G l v b j E v U 1 F M X 1 N 0 Y X Q v Q X V 0 b 1 J l b W 9 2 Z W R D b 2 x 1 b W 5 z M S 5 7 Q z E s M T N 9 J n F 1 b 3 Q 7 L C Z x d W 9 0 O 1 N l Y 3 R p b 2 4 x L 1 N R T F 9 T d G F 0 L 0 F 1 d G 9 S Z W 1 v d m V k Q 2 9 s d W 1 u c z E u e 0 M y L D E 0 f S Z x d W 9 0 O y w m c X V v d D t T Z W N 0 a W 9 u M S 9 T U U x f U 3 R h d C 9 B d X R v U m V t b 3 Z l Z E N v b H V t b n M x L n t F L D E 1 f S Z x d W 9 0 O y w m c X V v d D t T Z W N 0 a W 9 u M S 9 T U U x f U 3 R h d C 9 B d X R v U m V t b 3 Z l Z E N v b H V t b n M x L n t E L D E 2 f S Z x d W 9 0 O y w m c X V v d D t T Z W N 0 a W 9 u M S 9 T U U x f U 3 R h d C 9 B d X R v U m V t b 3 Z l Z E N v b H V t b n M x L n s x M E t U U C w x N 3 0 m c X V v d D s s J n F 1 b 3 Q 7 U 2 V j d G l v b j E v U 1 F M X 1 N 0 Y X Q v Q X V 0 b 1 J l b W 9 2 Z W R D b 2 x 1 b W 5 z M S 5 7 R m l u a X N o L D E 4 f S Z x d W 9 0 O y w m c X V v d D t T Z W N 0 a W 9 u M S 9 T U U x f U 3 R h d C 9 B d X R v U m V t b 3 Z l Z E N v b H V t b n M x L n t k a X N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M X 1 N 0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1 N 0 Y X Q v X 1 N R T F 9 T d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0 F W T 0 h L X 0 Z N X 0 p v a G 5 f T G F u Z V 9 U Y W 5 r Y X J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O G Q 5 Y T U t Y m Q 0 Y y 0 0 Z G V k L W I 3 Y j c t M T U 3 Y z U w Z m M 0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p v a G 4 g T G F u Z S B U Y W 5 r Y X J k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N R T F 9 B V k 9 I S 1 9 G T V 9 K b 2 h u X 0 x h b m V f V G F u a 2 F y Z C I g L z 4 8 R W 5 0 c n k g V H l w Z T 0 i R m l s b G V k Q 2 9 t c G x l d G V S Z X N 1 b H R U b 1 d v c m t z a G V l d C I g V m F s d W U 9 I m w x I i A v P j x F b n R y e S B U e X B l P S J G a W x s Q 2 9 s d W 1 u V H l w Z X M i I F Z h b H V l P S J z Q W d Z R 0 J n W U d C Z 1 l H Q m d Z R 0 J n W U d C Z 1 l H Q m d Z R 0 J n P T 0 i I C 8 + P E V u d H J 5 I F R 5 c G U 9 I k Z p b G x M Y X N 0 V X B k Y X R l Z C I g V m F s d W U 9 I m Q y M D I 1 L T A x L T E y V D A 4 O j A 3 O j E w L j Y 3 M D c w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R m l s b E N v b H V t b k 5 h b W V z I i B W Y W x 1 Z T 0 i c 1 s m c X V v d D t P d m V y Y W x s c G 9 z a X R p b 2 4 m c X V v d D s s J n F 1 b 3 Q 7 Q 2 F 0 Z W d v c n k m c X V v d D s s J n F 1 b 3 Q 7 U m F j Z S B D Y X Q m c X V v d D s s J n F 1 b 3 Q 7 Q V Z P S E s g T W V t Y m V y J n F 1 b 3 Q 7 L C Z x d W 9 0 O 0 d l b m R l c i Z x d W 9 0 O y w m c X V v d D t C S U I m c X V v d D s s J n F 1 b 3 Q 7 R W 5 n b G l z a C B O Y W 1 l J n F 1 b 3 Q 7 L C Z x d W 9 0 O 0 9 m Z m l j a W F s I F R p b W U m c X V v d D s s J n F 1 b 3 Q 7 Q 2 h p c C B U a W 1 l J n F 1 b 3 Q 7 L C Z x d W 9 0 O 0 M x J n F 1 b 3 Q 7 L C Z x d W 9 0 O 0 U m c X V v d D s s J n F 1 b 3 Q 7 Q z I m c X V v d D s s J n F 1 b 3 Q 7 R C Z x d W 9 0 O y w m c X V v d D t H d W 5 U a W 1 l J n F 1 b 3 Q 7 L C Z x d W 9 0 O 1 N 0 Y X J 0 X y Z x d W 9 0 O y w m c X V v d D t D M V 8 m c X V v d D s s J n F 1 b 3 Q 7 R V 8 m c X V v d D s s J n F 1 b 3 Q 7 Q z J f J n F 1 b 3 Q 7 L C Z x d W 9 0 O 0 R f J n F 1 b 3 Q 7 L C Z x d W 9 0 O 0 Z p b m l z a F 8 m c X V v d D s s J n F 1 b 3 Q 7 U m V t Y X J r c y Z x d W 9 0 O y w m c X V v d D t D a G l w Y 2 9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9 B V k 9 I S 1 9 G T V 9 K b 2 h u X 0 x h b m V f V G F u a 2 F y Z C 9 B d X R v U m V t b 3 Z l Z E N v b H V t b n M x L n t P d m V y Y W x s c G 9 z a X R p b 2 4 s M H 0 m c X V v d D s s J n F 1 b 3 Q 7 U 2 V j d G l v b j E v U 1 F M X 0 F W T 0 h L X 0 Z N X 0 p v a G 5 f T G F u Z V 9 U Y W 5 r Y X J k L 0 F 1 d G 9 S Z W 1 v d m V k Q 2 9 s d W 1 u c z E u e 0 N h d G V n b 3 J 5 L D F 9 J n F 1 b 3 Q 7 L C Z x d W 9 0 O 1 N l Y 3 R p b 2 4 x L 1 N R T F 9 B V k 9 I S 1 9 G T V 9 K b 2 h u X 0 x h b m V f V G F u a 2 F y Z C 9 B d X R v U m V t b 3 Z l Z E N v b H V t b n M x L n t S Y W N l I E N h d C w y f S Z x d W 9 0 O y w m c X V v d D t T Z W N 0 a W 9 u M S 9 T U U x f Q V Z P S E t f R k 1 f S m 9 o b l 9 M Y W 5 l X 1 R h b m t h c m Q v Q X V 0 b 1 J l b W 9 2 Z W R D b 2 x 1 b W 5 z M S 5 7 Q V Z P S E s g T W V t Y m V y L D N 9 J n F 1 b 3 Q 7 L C Z x d W 9 0 O 1 N l Y 3 R p b 2 4 x L 1 N R T F 9 B V k 9 I S 1 9 G T V 9 K b 2 h u X 0 x h b m V f V G F u a 2 F y Z C 9 B d X R v U m V t b 3 Z l Z E N v b H V t b n M x L n t H Z W 5 k Z X I s N H 0 m c X V v d D s s J n F 1 b 3 Q 7 U 2 V j d G l v b j E v U 1 F M X 0 F W T 0 h L X 0 Z N X 0 p v a G 5 f T G F u Z V 9 U Y W 5 r Y X J k L 0 F 1 d G 9 S Z W 1 v d m V k Q 2 9 s d W 1 u c z E u e 0 J J Q i w 1 f S Z x d W 9 0 O y w m c X V v d D t T Z W N 0 a W 9 u M S 9 T U U x f Q V Z P S E t f R k 1 f S m 9 o b l 9 M Y W 5 l X 1 R h b m t h c m Q v Q X V 0 b 1 J l b W 9 2 Z W R D b 2 x 1 b W 5 z M S 5 7 R W 5 n b G l z a C B O Y W 1 l L D Z 9 J n F 1 b 3 Q 7 L C Z x d W 9 0 O 1 N l Y 3 R p b 2 4 x L 1 N R T F 9 B V k 9 I S 1 9 G T V 9 K b 2 h u X 0 x h b m V f V G F u a 2 F y Z C 9 B d X R v U m V t b 3 Z l Z E N v b H V t b n M x L n t P Z m Z p Y 2 l h b C B U a W 1 l L D d 9 J n F 1 b 3 Q 7 L C Z x d W 9 0 O 1 N l Y 3 R p b 2 4 x L 1 N R T F 9 B V k 9 I S 1 9 G T V 9 K b 2 h u X 0 x h b m V f V G F u a 2 F y Z C 9 B d X R v U m V t b 3 Z l Z E N v b H V t b n M x L n t D a G l w I F R p b W U s O H 0 m c X V v d D s s J n F 1 b 3 Q 7 U 2 V j d G l v b j E v U 1 F M X 0 F W T 0 h L X 0 Z N X 0 p v a G 5 f T G F u Z V 9 U Y W 5 r Y X J k L 0 F 1 d G 9 S Z W 1 v d m V k Q 2 9 s d W 1 u c z E u e 0 M x L D l 9 J n F 1 b 3 Q 7 L C Z x d W 9 0 O 1 N l Y 3 R p b 2 4 x L 1 N R T F 9 B V k 9 I S 1 9 G T V 9 K b 2 h u X 0 x h b m V f V G F u a 2 F y Z C 9 B d X R v U m V t b 3 Z l Z E N v b H V t b n M x L n t F L D E w f S Z x d W 9 0 O y w m c X V v d D t T Z W N 0 a W 9 u M S 9 T U U x f Q V Z P S E t f R k 1 f S m 9 o b l 9 M Y W 5 l X 1 R h b m t h c m Q v Q X V 0 b 1 J l b W 9 2 Z W R D b 2 x 1 b W 5 z M S 5 7 Q z I s M T F 9 J n F 1 b 3 Q 7 L C Z x d W 9 0 O 1 N l Y 3 R p b 2 4 x L 1 N R T F 9 B V k 9 I S 1 9 G T V 9 K b 2 h u X 0 x h b m V f V G F u a 2 F y Z C 9 B d X R v U m V t b 3 Z l Z E N v b H V t b n M x L n t E L D E y f S Z x d W 9 0 O y w m c X V v d D t T Z W N 0 a W 9 u M S 9 T U U x f Q V Z P S E t f R k 1 f S m 9 o b l 9 M Y W 5 l X 1 R h b m t h c m Q v Q X V 0 b 1 J l b W 9 2 Z W R D b 2 x 1 b W 5 z M S 5 7 R 3 V u V G l t Z S w x M 3 0 m c X V v d D s s J n F 1 b 3 Q 7 U 2 V j d G l v b j E v U 1 F M X 0 F W T 0 h L X 0 Z N X 0 p v a G 5 f T G F u Z V 9 U Y W 5 r Y X J k L 0 F 1 d G 9 S Z W 1 v d m V k Q 2 9 s d W 1 u c z E u e 1 N 0 Y X J 0 X y w x N H 0 m c X V v d D s s J n F 1 b 3 Q 7 U 2 V j d G l v b j E v U 1 F M X 0 F W T 0 h L X 0 Z N X 0 p v a G 5 f T G F u Z V 9 U Y W 5 r Y X J k L 0 F 1 d G 9 S Z W 1 v d m V k Q 2 9 s d W 1 u c z E u e 0 M x X y w x N X 0 m c X V v d D s s J n F 1 b 3 Q 7 U 2 V j d G l v b j E v U 1 F M X 0 F W T 0 h L X 0 Z N X 0 p v a G 5 f T G F u Z V 9 U Y W 5 r Y X J k L 0 F 1 d G 9 S Z W 1 v d m V k Q 2 9 s d W 1 u c z E u e 0 V f L D E 2 f S Z x d W 9 0 O y w m c X V v d D t T Z W N 0 a W 9 u M S 9 T U U x f Q V Z P S E t f R k 1 f S m 9 o b l 9 M Y W 5 l X 1 R h b m t h c m Q v Q X V 0 b 1 J l b W 9 2 Z W R D b 2 x 1 b W 5 z M S 5 7 Q z J f L D E 3 f S Z x d W 9 0 O y w m c X V v d D t T Z W N 0 a W 9 u M S 9 T U U x f Q V Z P S E t f R k 1 f S m 9 o b l 9 M Y W 5 l X 1 R h b m t h c m Q v Q X V 0 b 1 J l b W 9 2 Z W R D b 2 x 1 b W 5 z M S 5 7 R F 8 s M T h 9 J n F 1 b 3 Q 7 L C Z x d W 9 0 O 1 N l Y 3 R p b 2 4 x L 1 N R T F 9 B V k 9 I S 1 9 G T V 9 K b 2 h u X 0 x h b m V f V G F u a 2 F y Z C 9 B d X R v U m V t b 3 Z l Z E N v b H V t b n M x L n t G a W 5 p c 2 h f L D E 5 f S Z x d W 9 0 O y w m c X V v d D t T Z W N 0 a W 9 u M S 9 T U U x f Q V Z P S E t f R k 1 f S m 9 o b l 9 M Y W 5 l X 1 R h b m t h c m Q v Q X V 0 b 1 J l b W 9 2 Z W R D b 2 x 1 b W 5 z M S 5 7 U m V t Y X J r c y w y M H 0 m c X V v d D s s J n F 1 b 3 Q 7 U 2 V j d G l v b j E v U 1 F M X 0 F W T 0 h L X 0 Z N X 0 p v a G 5 f T G F u Z V 9 U Y W 5 r Y X J k L 0 F 1 d G 9 S Z W 1 v d m V k Q 2 9 s d W 1 u c z E u e 0 N o a X B j b 2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1 F M X 0 F W T 0 h L X 0 Z N X 0 p v a G 5 f T G F u Z V 9 U Y W 5 r Y X J k L 0 F 1 d G 9 S Z W 1 v d m V k Q 2 9 s d W 1 u c z E u e 0 9 2 Z X J h b G x w b 3 N p d G l v b i w w f S Z x d W 9 0 O y w m c X V v d D t T Z W N 0 a W 9 u M S 9 T U U x f Q V Z P S E t f R k 1 f S m 9 o b l 9 M Y W 5 l X 1 R h b m t h c m Q v Q X V 0 b 1 J l b W 9 2 Z W R D b 2 x 1 b W 5 z M S 5 7 Q 2 F 0 Z W d v c n k s M X 0 m c X V v d D s s J n F 1 b 3 Q 7 U 2 V j d G l v b j E v U 1 F M X 0 F W T 0 h L X 0 Z N X 0 p v a G 5 f T G F u Z V 9 U Y W 5 r Y X J k L 0 F 1 d G 9 S Z W 1 v d m V k Q 2 9 s d W 1 u c z E u e 1 J h Y 2 U g Q 2 F 0 L D J 9 J n F 1 b 3 Q 7 L C Z x d W 9 0 O 1 N l Y 3 R p b 2 4 x L 1 N R T F 9 B V k 9 I S 1 9 G T V 9 K b 2 h u X 0 x h b m V f V G F u a 2 F y Z C 9 B d X R v U m V t b 3 Z l Z E N v b H V t b n M x L n t B V k 9 I S y B N Z W 1 i Z X I s M 3 0 m c X V v d D s s J n F 1 b 3 Q 7 U 2 V j d G l v b j E v U 1 F M X 0 F W T 0 h L X 0 Z N X 0 p v a G 5 f T G F u Z V 9 U Y W 5 r Y X J k L 0 F 1 d G 9 S Z W 1 v d m V k Q 2 9 s d W 1 u c z E u e 0 d l b m R l c i w 0 f S Z x d W 9 0 O y w m c X V v d D t T Z W N 0 a W 9 u M S 9 T U U x f Q V Z P S E t f R k 1 f S m 9 o b l 9 M Y W 5 l X 1 R h b m t h c m Q v Q X V 0 b 1 J l b W 9 2 Z W R D b 2 x 1 b W 5 z M S 5 7 Q k l C L D V 9 J n F 1 b 3 Q 7 L C Z x d W 9 0 O 1 N l Y 3 R p b 2 4 x L 1 N R T F 9 B V k 9 I S 1 9 G T V 9 K b 2 h u X 0 x h b m V f V G F u a 2 F y Z C 9 B d X R v U m V t b 3 Z l Z E N v b H V t b n M x L n t F b m d s a X N o I E 5 h b W U s N n 0 m c X V v d D s s J n F 1 b 3 Q 7 U 2 V j d G l v b j E v U 1 F M X 0 F W T 0 h L X 0 Z N X 0 p v a G 5 f T G F u Z V 9 U Y W 5 r Y X J k L 0 F 1 d G 9 S Z W 1 v d m V k Q 2 9 s d W 1 u c z E u e 0 9 m Z m l j a W F s I F R p b W U s N 3 0 m c X V v d D s s J n F 1 b 3 Q 7 U 2 V j d G l v b j E v U 1 F M X 0 F W T 0 h L X 0 Z N X 0 p v a G 5 f T G F u Z V 9 U Y W 5 r Y X J k L 0 F 1 d G 9 S Z W 1 v d m V k Q 2 9 s d W 1 u c z E u e 0 N o a X A g V G l t Z S w 4 f S Z x d W 9 0 O y w m c X V v d D t T Z W N 0 a W 9 u M S 9 T U U x f Q V Z P S E t f R k 1 f S m 9 o b l 9 M Y W 5 l X 1 R h b m t h c m Q v Q X V 0 b 1 J l b W 9 2 Z W R D b 2 x 1 b W 5 z M S 5 7 Q z E s O X 0 m c X V v d D s s J n F 1 b 3 Q 7 U 2 V j d G l v b j E v U 1 F M X 0 F W T 0 h L X 0 Z N X 0 p v a G 5 f T G F u Z V 9 U Y W 5 r Y X J k L 0 F 1 d G 9 S Z W 1 v d m V k Q 2 9 s d W 1 u c z E u e 0 U s M T B 9 J n F 1 b 3 Q 7 L C Z x d W 9 0 O 1 N l Y 3 R p b 2 4 x L 1 N R T F 9 B V k 9 I S 1 9 G T V 9 K b 2 h u X 0 x h b m V f V G F u a 2 F y Z C 9 B d X R v U m V t b 3 Z l Z E N v b H V t b n M x L n t D M i w x M X 0 m c X V v d D s s J n F 1 b 3 Q 7 U 2 V j d G l v b j E v U 1 F M X 0 F W T 0 h L X 0 Z N X 0 p v a G 5 f T G F u Z V 9 U Y W 5 r Y X J k L 0 F 1 d G 9 S Z W 1 v d m V k Q 2 9 s d W 1 u c z E u e 0 Q s M T J 9 J n F 1 b 3 Q 7 L C Z x d W 9 0 O 1 N l Y 3 R p b 2 4 x L 1 N R T F 9 B V k 9 I S 1 9 G T V 9 K b 2 h u X 0 x h b m V f V G F u a 2 F y Z C 9 B d X R v U m V t b 3 Z l Z E N v b H V t b n M x L n t H d W 5 U a W 1 l L D E z f S Z x d W 9 0 O y w m c X V v d D t T Z W N 0 a W 9 u M S 9 T U U x f Q V Z P S E t f R k 1 f S m 9 o b l 9 M Y W 5 l X 1 R h b m t h c m Q v Q X V 0 b 1 J l b W 9 2 Z W R D b 2 x 1 b W 5 z M S 5 7 U 3 R h c n R f L D E 0 f S Z x d W 9 0 O y w m c X V v d D t T Z W N 0 a W 9 u M S 9 T U U x f Q V Z P S E t f R k 1 f S m 9 o b l 9 M Y W 5 l X 1 R h b m t h c m Q v Q X V 0 b 1 J l b W 9 2 Z W R D b 2 x 1 b W 5 z M S 5 7 Q z F f L D E 1 f S Z x d W 9 0 O y w m c X V v d D t T Z W N 0 a W 9 u M S 9 T U U x f Q V Z P S E t f R k 1 f S m 9 o b l 9 M Y W 5 l X 1 R h b m t h c m Q v Q X V 0 b 1 J l b W 9 2 Z W R D b 2 x 1 b W 5 z M S 5 7 R V 8 s M T Z 9 J n F 1 b 3 Q 7 L C Z x d W 9 0 O 1 N l Y 3 R p b 2 4 x L 1 N R T F 9 B V k 9 I S 1 9 G T V 9 K b 2 h u X 0 x h b m V f V G F u a 2 F y Z C 9 B d X R v U m V t b 3 Z l Z E N v b H V t b n M x L n t D M l 8 s M T d 9 J n F 1 b 3 Q 7 L C Z x d W 9 0 O 1 N l Y 3 R p b 2 4 x L 1 N R T F 9 B V k 9 I S 1 9 G T V 9 K b 2 h u X 0 x h b m V f V G F u a 2 F y Z C 9 B d X R v U m V t b 3 Z l Z E N v b H V t b n M x L n t E X y w x O H 0 m c X V v d D s s J n F 1 b 3 Q 7 U 2 V j d G l v b j E v U 1 F M X 0 F W T 0 h L X 0 Z N X 0 p v a G 5 f T G F u Z V 9 U Y W 5 r Y X J k L 0 F 1 d G 9 S Z W 1 v d m V k Q 2 9 s d W 1 u c z E u e 0 Z p b m l z a F 8 s M T l 9 J n F 1 b 3 Q 7 L C Z x d W 9 0 O 1 N l Y 3 R p b 2 4 x L 1 N R T F 9 B V k 9 I S 1 9 G T V 9 K b 2 h u X 0 x h b m V f V G F u a 2 F y Z C 9 B d X R v U m V t b 3 Z l Z E N v b H V t b n M x L n t S Z W 1 h c m t z L D I w f S Z x d W 9 0 O y w m c X V v d D t T Z W N 0 a W 9 u M S 9 T U U x f Q V Z P S E t f R k 1 f S m 9 o b l 9 M Y W 5 l X 1 R h b m t h c m Q v Q X V 0 b 1 J l b W 9 2 Z W R D b 2 x 1 b W 5 z M S 5 7 Q 2 h p c G N v Z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x f Q V Z P S E t f R k 1 f S m 9 o b l 9 M Y W 5 l X 1 R h b m t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0 F W T 0 h L X 0 Z N X 0 p v a G 5 f T G F u Z V 9 U Y W 5 r Y X J k L 1 9 T U U x f Q V Z P S E t f R k 1 f S m 9 o b l 9 M Y W 5 l X 1 R h b m t h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Q V Z P S E t f S E 1 f Q 2 F z Z X l f Q 2 F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z N D E 2 Z T Y t Y m Z k M i 0 0 M j A 4 L T h l Y j I t Z D U 2 N j I w M 2 R m Z T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c 2 V 5 I E N h c C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T U U x f Q V Z P S E t f S E 1 f Q 2 F z Z X l f Q 2 F w I i A v P j x F b n R y e S B U e X B l P S J G a W x s Z W R D b 2 1 w b G V 0 Z V J l c 3 V s d F R v V 2 9 y a 3 N o Z W V 0 I i B W Y W x 1 Z T 0 i b D E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w O D o w N z o x M C 4 2 O D Y z O T k 0 W i I g L z 4 8 R W 5 0 c n k g V H l w Z T 0 i R m l s b E N v b H V t b l R 5 c G V z I i B W Y W x 1 Z T 0 i c 0 F n W U d C Z 1 l H Q m d Z R 0 J n W U d C Z 1 l H Q m d Z R y I g L z 4 8 R W 5 0 c n k g V H l w Z T 0 i R m l s b E N v b H V t b k 5 h b W V z I i B W Y W x 1 Z T 0 i c 1 s m c X V v d D t H Z W 5 k Z X J w b 3 N p d G l v b i Z x d W 9 0 O y w m c X V v d D t D Y X R l Z 2 9 y e S Z x d W 9 0 O y w m c X V v d D t S Y W N l I E N h d C Z x d W 9 0 O y w m c X V v d D t B V k 9 I S y B N Z W 1 i Z X I m c X V v d D s s J n F 1 b 3 Q 7 R 2 V u Z G V y J n F 1 b 3 Q 7 L C Z x d W 9 0 O 0 J J Q i Z x d W 9 0 O y w m c X V v d D t F b m d s a X N o I E 5 h b W U m c X V v d D s s J n F 1 b 3 Q 7 T 2 Z m a W N p Y W w g V G l t Z S Z x d W 9 0 O y w m c X V v d D t D a G l w I F R p b W U m c X V v d D s s J n F 1 b 3 Q 7 Q y Z x d W 9 0 O y w m c X V v d D t E J n F 1 b 3 Q 7 L C Z x d W 9 0 O 0 d 1 b l R p b W U m c X V v d D s s J n F 1 b 3 Q 7 U 3 R h c n R f J n F 1 b 3 Q 7 L C Z x d W 9 0 O 0 N f J n F 1 b 3 Q 7 L C Z x d W 9 0 O 0 R f J n F 1 b 3 Q 7 L C Z x d W 9 0 O 0 Z p b m l z a F 8 m c X V v d D s s J n F 1 b 3 Q 7 U m V t Y X J r c y Z x d W 9 0 O y w m c X V v d D t D a G l w Y 2 9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9 B V k 9 I S 1 9 I T V 9 D Y X N l e V 9 D Y X A v Q X V 0 b 1 J l b W 9 2 Z W R D b 2 x 1 b W 5 z M S 5 7 R 2 V u Z G V y c G 9 z a X R p b 2 4 s M H 0 m c X V v d D s s J n F 1 b 3 Q 7 U 2 V j d G l v b j E v U 1 F M X 0 F W T 0 h L X 0 h N X 0 N h c 2 V 5 X 0 N h c C 9 B d X R v U m V t b 3 Z l Z E N v b H V t b n M x L n t D Y X R l Z 2 9 y e S w x f S Z x d W 9 0 O y w m c X V v d D t T Z W N 0 a W 9 u M S 9 T U U x f Q V Z P S E t f S E 1 f Q 2 F z Z X l f Q 2 F w L 0 F 1 d G 9 S Z W 1 v d m V k Q 2 9 s d W 1 u c z E u e 1 J h Y 2 U g Q 2 F 0 L D J 9 J n F 1 b 3 Q 7 L C Z x d W 9 0 O 1 N l Y 3 R p b 2 4 x L 1 N R T F 9 B V k 9 I S 1 9 I T V 9 D Y X N l e V 9 D Y X A v Q X V 0 b 1 J l b W 9 2 Z W R D b 2 x 1 b W 5 z M S 5 7 Q V Z P S E s g T W V t Y m V y L D N 9 J n F 1 b 3 Q 7 L C Z x d W 9 0 O 1 N l Y 3 R p b 2 4 x L 1 N R T F 9 B V k 9 I S 1 9 I T V 9 D Y X N l e V 9 D Y X A v Q X V 0 b 1 J l b W 9 2 Z W R D b 2 x 1 b W 5 z M S 5 7 R 2 V u Z G V y L D R 9 J n F 1 b 3 Q 7 L C Z x d W 9 0 O 1 N l Y 3 R p b 2 4 x L 1 N R T F 9 B V k 9 I S 1 9 I T V 9 D Y X N l e V 9 D Y X A v Q X V 0 b 1 J l b W 9 2 Z W R D b 2 x 1 b W 5 z M S 5 7 Q k l C L D V 9 J n F 1 b 3 Q 7 L C Z x d W 9 0 O 1 N l Y 3 R p b 2 4 x L 1 N R T F 9 B V k 9 I S 1 9 I T V 9 D Y X N l e V 9 D Y X A v Q X V 0 b 1 J l b W 9 2 Z W R D b 2 x 1 b W 5 z M S 5 7 R W 5 n b G l z a C B O Y W 1 l L D Z 9 J n F 1 b 3 Q 7 L C Z x d W 9 0 O 1 N l Y 3 R p b 2 4 x L 1 N R T F 9 B V k 9 I S 1 9 I T V 9 D Y X N l e V 9 D Y X A v Q X V 0 b 1 J l b W 9 2 Z W R D b 2 x 1 b W 5 z M S 5 7 T 2 Z m a W N p Y W w g V G l t Z S w 3 f S Z x d W 9 0 O y w m c X V v d D t T Z W N 0 a W 9 u M S 9 T U U x f Q V Z P S E t f S E 1 f Q 2 F z Z X l f Q 2 F w L 0 F 1 d G 9 S Z W 1 v d m V k Q 2 9 s d W 1 u c z E u e 0 N o a X A g V G l t Z S w 4 f S Z x d W 9 0 O y w m c X V v d D t T Z W N 0 a W 9 u M S 9 T U U x f Q V Z P S E t f S E 1 f Q 2 F z Z X l f Q 2 F w L 0 F 1 d G 9 S Z W 1 v d m V k Q 2 9 s d W 1 u c z E u e 0 M s O X 0 m c X V v d D s s J n F 1 b 3 Q 7 U 2 V j d G l v b j E v U 1 F M X 0 F W T 0 h L X 0 h N X 0 N h c 2 V 5 X 0 N h c C 9 B d X R v U m V t b 3 Z l Z E N v b H V t b n M x L n t E L D E w f S Z x d W 9 0 O y w m c X V v d D t T Z W N 0 a W 9 u M S 9 T U U x f Q V Z P S E t f S E 1 f Q 2 F z Z X l f Q 2 F w L 0 F 1 d G 9 S Z W 1 v d m V k Q 2 9 s d W 1 u c z E u e 0 d 1 b l R p b W U s M T F 9 J n F 1 b 3 Q 7 L C Z x d W 9 0 O 1 N l Y 3 R p b 2 4 x L 1 N R T F 9 B V k 9 I S 1 9 I T V 9 D Y X N l e V 9 D Y X A v Q X V 0 b 1 J l b W 9 2 Z W R D b 2 x 1 b W 5 z M S 5 7 U 3 R h c n R f L D E y f S Z x d W 9 0 O y w m c X V v d D t T Z W N 0 a W 9 u M S 9 T U U x f Q V Z P S E t f S E 1 f Q 2 F z Z X l f Q 2 F w L 0 F 1 d G 9 S Z W 1 v d m V k Q 2 9 s d W 1 u c z E u e 0 N f L D E z f S Z x d W 9 0 O y w m c X V v d D t T Z W N 0 a W 9 u M S 9 T U U x f Q V Z P S E t f S E 1 f Q 2 F z Z X l f Q 2 F w L 0 F 1 d G 9 S Z W 1 v d m V k Q 2 9 s d W 1 u c z E u e 0 R f L D E 0 f S Z x d W 9 0 O y w m c X V v d D t T Z W N 0 a W 9 u M S 9 T U U x f Q V Z P S E t f S E 1 f Q 2 F z Z X l f Q 2 F w L 0 F 1 d G 9 S Z W 1 v d m V k Q 2 9 s d W 1 u c z E u e 0 Z p b m l z a F 8 s M T V 9 J n F 1 b 3 Q 7 L C Z x d W 9 0 O 1 N l Y 3 R p b 2 4 x L 1 N R T F 9 B V k 9 I S 1 9 I T V 9 D Y X N l e V 9 D Y X A v Q X V 0 b 1 J l b W 9 2 Z W R D b 2 x 1 b W 5 z M S 5 7 U m V t Y X J r c y w x N n 0 m c X V v d D s s J n F 1 b 3 Q 7 U 2 V j d G l v b j E v U 1 F M X 0 F W T 0 h L X 0 h N X 0 N h c 2 V 5 X 0 N h c C 9 B d X R v U m V t b 3 Z l Z E N v b H V t b n M x L n t D a G l w Y 2 9 k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R T F 9 B V k 9 I S 1 9 I T V 9 D Y X N l e V 9 D Y X A v Q X V 0 b 1 J l b W 9 2 Z W R D b 2 x 1 b W 5 z M S 5 7 R 2 V u Z G V y c G 9 z a X R p b 2 4 s M H 0 m c X V v d D s s J n F 1 b 3 Q 7 U 2 V j d G l v b j E v U 1 F M X 0 F W T 0 h L X 0 h N X 0 N h c 2 V 5 X 0 N h c C 9 B d X R v U m V t b 3 Z l Z E N v b H V t b n M x L n t D Y X R l Z 2 9 y e S w x f S Z x d W 9 0 O y w m c X V v d D t T Z W N 0 a W 9 u M S 9 T U U x f Q V Z P S E t f S E 1 f Q 2 F z Z X l f Q 2 F w L 0 F 1 d G 9 S Z W 1 v d m V k Q 2 9 s d W 1 u c z E u e 1 J h Y 2 U g Q 2 F 0 L D J 9 J n F 1 b 3 Q 7 L C Z x d W 9 0 O 1 N l Y 3 R p b 2 4 x L 1 N R T F 9 B V k 9 I S 1 9 I T V 9 D Y X N l e V 9 D Y X A v Q X V 0 b 1 J l b W 9 2 Z W R D b 2 x 1 b W 5 z M S 5 7 Q V Z P S E s g T W V t Y m V y L D N 9 J n F 1 b 3 Q 7 L C Z x d W 9 0 O 1 N l Y 3 R p b 2 4 x L 1 N R T F 9 B V k 9 I S 1 9 I T V 9 D Y X N l e V 9 D Y X A v Q X V 0 b 1 J l b W 9 2 Z W R D b 2 x 1 b W 5 z M S 5 7 R 2 V u Z G V y L D R 9 J n F 1 b 3 Q 7 L C Z x d W 9 0 O 1 N l Y 3 R p b 2 4 x L 1 N R T F 9 B V k 9 I S 1 9 I T V 9 D Y X N l e V 9 D Y X A v Q X V 0 b 1 J l b W 9 2 Z W R D b 2 x 1 b W 5 z M S 5 7 Q k l C L D V 9 J n F 1 b 3 Q 7 L C Z x d W 9 0 O 1 N l Y 3 R p b 2 4 x L 1 N R T F 9 B V k 9 I S 1 9 I T V 9 D Y X N l e V 9 D Y X A v Q X V 0 b 1 J l b W 9 2 Z W R D b 2 x 1 b W 5 z M S 5 7 R W 5 n b G l z a C B O Y W 1 l L D Z 9 J n F 1 b 3 Q 7 L C Z x d W 9 0 O 1 N l Y 3 R p b 2 4 x L 1 N R T F 9 B V k 9 I S 1 9 I T V 9 D Y X N l e V 9 D Y X A v Q X V 0 b 1 J l b W 9 2 Z W R D b 2 x 1 b W 5 z M S 5 7 T 2 Z m a W N p Y W w g V G l t Z S w 3 f S Z x d W 9 0 O y w m c X V v d D t T Z W N 0 a W 9 u M S 9 T U U x f Q V Z P S E t f S E 1 f Q 2 F z Z X l f Q 2 F w L 0 F 1 d G 9 S Z W 1 v d m V k Q 2 9 s d W 1 u c z E u e 0 N o a X A g V G l t Z S w 4 f S Z x d W 9 0 O y w m c X V v d D t T Z W N 0 a W 9 u M S 9 T U U x f Q V Z P S E t f S E 1 f Q 2 F z Z X l f Q 2 F w L 0 F 1 d G 9 S Z W 1 v d m V k Q 2 9 s d W 1 u c z E u e 0 M s O X 0 m c X V v d D s s J n F 1 b 3 Q 7 U 2 V j d G l v b j E v U 1 F M X 0 F W T 0 h L X 0 h N X 0 N h c 2 V 5 X 0 N h c C 9 B d X R v U m V t b 3 Z l Z E N v b H V t b n M x L n t E L D E w f S Z x d W 9 0 O y w m c X V v d D t T Z W N 0 a W 9 u M S 9 T U U x f Q V Z P S E t f S E 1 f Q 2 F z Z X l f Q 2 F w L 0 F 1 d G 9 S Z W 1 v d m V k Q 2 9 s d W 1 u c z E u e 0 d 1 b l R p b W U s M T F 9 J n F 1 b 3 Q 7 L C Z x d W 9 0 O 1 N l Y 3 R p b 2 4 x L 1 N R T F 9 B V k 9 I S 1 9 I T V 9 D Y X N l e V 9 D Y X A v Q X V 0 b 1 J l b W 9 2 Z W R D b 2 x 1 b W 5 z M S 5 7 U 3 R h c n R f L D E y f S Z x d W 9 0 O y w m c X V v d D t T Z W N 0 a W 9 u M S 9 T U U x f Q V Z P S E t f S E 1 f Q 2 F z Z X l f Q 2 F w L 0 F 1 d G 9 S Z W 1 v d m V k Q 2 9 s d W 1 u c z E u e 0 N f L D E z f S Z x d W 9 0 O y w m c X V v d D t T Z W N 0 a W 9 u M S 9 T U U x f Q V Z P S E t f S E 1 f Q 2 F z Z X l f Q 2 F w L 0 F 1 d G 9 S Z W 1 v d m V k Q 2 9 s d W 1 u c z E u e 0 R f L D E 0 f S Z x d W 9 0 O y w m c X V v d D t T Z W N 0 a W 9 u M S 9 T U U x f Q V Z P S E t f S E 1 f Q 2 F z Z X l f Q 2 F w L 0 F 1 d G 9 S Z W 1 v d m V k Q 2 9 s d W 1 u c z E u e 0 Z p b m l z a F 8 s M T V 9 J n F 1 b 3 Q 7 L C Z x d W 9 0 O 1 N l Y 3 R p b 2 4 x L 1 N R T F 9 B V k 9 I S 1 9 I T V 9 D Y X N l e V 9 D Y X A v Q X V 0 b 1 J l b W 9 2 Z W R D b 2 x 1 b W 5 z M S 5 7 U m V t Y X J r c y w x N n 0 m c X V v d D s s J n F 1 b 3 Q 7 U 2 V j d G l v b j E v U 1 F M X 0 F W T 0 h L X 0 h N X 0 N h c 2 V 5 X 0 N h c C 9 B d X R v U m V t b 3 Z l Z E N v b H V t b n M x L n t D a G l w Y 2 9 k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T F 9 B V k 9 I S 1 9 I T V 9 D Y X N l e V 9 D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0 F W T 0 h L X 0 h N X 0 N h c 2 V 5 X 0 N h c C 9 f U 1 F M X 0 F W T 0 h L X 0 h N X 0 N h c 2 V 5 X 0 N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9 Q c m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O W Z j O T M y L T A z N j A t N D A y N S 0 4 Z m V k L T k z Y W J h O T Z h Z m Q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c m l 6 Z V B y Z S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T U U x f U H J p e m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Z C Z 1 l H Q m d Z R 0 J n W U d C Z 1 l H Q m d Z R 0 J n W U c i I C 8 + P E V u d H J 5 I F R 5 c G U 9 I k Z p b G x M Y X N 0 V X B k Y X R l Z C I g V m F s d W U 9 I m Q y M D I 1 L T A x L T E y V D A 4 O j A 3 O j E w L j Y 0 N D A 4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i I C 8 + P E V u d H J 5 I F R 5 c G U 9 I k F k Z G V k V G 9 E Y X R h T W 9 k Z W w i I F Z h b H V l P S J s M C I g L z 4 8 R W 5 0 c n k g V H l w Z T 0 i R m l s b E N v b H V t b k 5 h b W V z I i B W Y W x 1 Z T 0 i c 1 s m c X V v d D t D Y X R l Z 2 9 y e S Z x d W 9 0 O y w m c X V v d D t S Y W N l I E N h d C Z x d W 9 0 O y w m c X V v d D t S Y W 5 r M U N h d C Z x d W 9 0 O y w m c X V v d D t H Z W 5 k Z X I m c X V v d D s s J n F 1 b 3 Q 7 Q k l C J n F 1 b 3 Q 7 L C Z x d W 9 0 O 0 V u Z 2 x p c 2 g g T m F t Z S Z x d W 9 0 O y w m c X V v d D t P Z m Z p Y 2 l h b C B U a W 1 l J n F 1 b 3 Q 7 L C Z x d W 9 0 O 0 N o a X A g V G l t Z S Z x d W 9 0 O y w m c X V v d D t D M S Z x d W 9 0 O y w m c X V v d D t F J n F 1 b 3 Q 7 L C Z x d W 9 0 O 0 M y J n F 1 b 3 Q 7 L C Z x d W 9 0 O 0 Q m c X V v d D s s J n F 1 b 3 Q 7 R 3 V u V G l t Z S Z x d W 9 0 O y w m c X V v d D t T d G F y d F 8 m c X V v d D s s J n F 1 b 3 Q 7 Q z F f J n F 1 b 3 Q 7 L C Z x d W 9 0 O 0 V f J n F 1 b 3 Q 7 L C Z x d W 9 0 O 0 M y X y Z x d W 9 0 O y w m c X V v d D t E X y Z x d W 9 0 O y w m c X V v d D t G a W 5 p c 2 h f J n F 1 b 3 Q 7 L C Z x d W 9 0 O 1 J l b W F y a 3 M m c X V v d D s s J n F 1 b 3 Q 7 Q 2 h p c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X 1 B y a X p l L 0 F 1 d G 9 S Z W 1 v d m V k Q 2 9 s d W 1 u c z E u e 0 N h d G V n b 3 J 5 L D B 9 J n F 1 b 3 Q 7 L C Z x d W 9 0 O 1 N l Y 3 R p b 2 4 x L 1 N R T F 9 Q c m l 6 Z S 9 B d X R v U m V t b 3 Z l Z E N v b H V t b n M x L n t S Y W N l I E N h d C w x f S Z x d W 9 0 O y w m c X V v d D t T Z W N 0 a W 9 u M S 9 T U U x f U H J p e m U v Q X V 0 b 1 J l b W 9 2 Z W R D b 2 x 1 b W 5 z M S 5 7 U m F u a z F D Y X Q s M n 0 m c X V v d D s s J n F 1 b 3 Q 7 U 2 V j d G l v b j E v U 1 F M X 1 B y a X p l L 0 F 1 d G 9 S Z W 1 v d m V k Q 2 9 s d W 1 u c z E u e 0 d l b m R l c i w z f S Z x d W 9 0 O y w m c X V v d D t T Z W N 0 a W 9 u M S 9 T U U x f U H J p e m U v Q X V 0 b 1 J l b W 9 2 Z W R D b 2 x 1 b W 5 z M S 5 7 Q k l C L D R 9 J n F 1 b 3 Q 7 L C Z x d W 9 0 O 1 N l Y 3 R p b 2 4 x L 1 N R T F 9 Q c m l 6 Z S 9 B d X R v U m V t b 3 Z l Z E N v b H V t b n M x L n t F b m d s a X N o I E 5 h b W U s N X 0 m c X V v d D s s J n F 1 b 3 Q 7 U 2 V j d G l v b j E v U 1 F M X 1 B y a X p l L 0 F 1 d G 9 S Z W 1 v d m V k Q 2 9 s d W 1 u c z E u e 0 9 m Z m l j a W F s I F R p b W U s N n 0 m c X V v d D s s J n F 1 b 3 Q 7 U 2 V j d G l v b j E v U 1 F M X 1 B y a X p l L 0 F 1 d G 9 S Z W 1 v d m V k Q 2 9 s d W 1 u c z E u e 0 N o a X A g V G l t Z S w 3 f S Z x d W 9 0 O y w m c X V v d D t T Z W N 0 a W 9 u M S 9 T U U x f U H J p e m U v Q X V 0 b 1 J l b W 9 2 Z W R D b 2 x 1 b W 5 z M S 5 7 Q z E s O H 0 m c X V v d D s s J n F 1 b 3 Q 7 U 2 V j d G l v b j E v U 1 F M X 1 B y a X p l L 0 F 1 d G 9 S Z W 1 v d m V k Q 2 9 s d W 1 u c z E u e 0 U s O X 0 m c X V v d D s s J n F 1 b 3 Q 7 U 2 V j d G l v b j E v U 1 F M X 1 B y a X p l L 0 F 1 d G 9 S Z W 1 v d m V k Q 2 9 s d W 1 u c z E u e 0 M y L D E w f S Z x d W 9 0 O y w m c X V v d D t T Z W N 0 a W 9 u M S 9 T U U x f U H J p e m U v Q X V 0 b 1 J l b W 9 2 Z W R D b 2 x 1 b W 5 z M S 5 7 R C w x M X 0 m c X V v d D s s J n F 1 b 3 Q 7 U 2 V j d G l v b j E v U 1 F M X 1 B y a X p l L 0 F 1 d G 9 S Z W 1 v d m V k Q 2 9 s d W 1 u c z E u e 0 d 1 b l R p b W U s M T J 9 J n F 1 b 3 Q 7 L C Z x d W 9 0 O 1 N l Y 3 R p b 2 4 x L 1 N R T F 9 Q c m l 6 Z S 9 B d X R v U m V t b 3 Z l Z E N v b H V t b n M x L n t T d G F y d F 8 s M T N 9 J n F 1 b 3 Q 7 L C Z x d W 9 0 O 1 N l Y 3 R p b 2 4 x L 1 N R T F 9 Q c m l 6 Z S 9 B d X R v U m V t b 3 Z l Z E N v b H V t b n M x L n t D M V 8 s M T R 9 J n F 1 b 3 Q 7 L C Z x d W 9 0 O 1 N l Y 3 R p b 2 4 x L 1 N R T F 9 Q c m l 6 Z S 9 B d X R v U m V t b 3 Z l Z E N v b H V t b n M x L n t F X y w x N X 0 m c X V v d D s s J n F 1 b 3 Q 7 U 2 V j d G l v b j E v U 1 F M X 1 B y a X p l L 0 F 1 d G 9 S Z W 1 v d m V k Q 2 9 s d W 1 u c z E u e 0 M y X y w x N n 0 m c X V v d D s s J n F 1 b 3 Q 7 U 2 V j d G l v b j E v U 1 F M X 1 B y a X p l L 0 F 1 d G 9 S Z W 1 v d m V k Q 2 9 s d W 1 u c z E u e 0 R f L D E 3 f S Z x d W 9 0 O y w m c X V v d D t T Z W N 0 a W 9 u M S 9 T U U x f U H J p e m U v Q X V 0 b 1 J l b W 9 2 Z W R D b 2 x 1 b W 5 z M S 5 7 R m l u a X N o X y w x O H 0 m c X V v d D s s J n F 1 b 3 Q 7 U 2 V j d G l v b j E v U 1 F M X 1 B y a X p l L 0 F 1 d G 9 S Z W 1 v d m V k Q 2 9 s d W 1 u c z E u e 1 J l b W F y a 3 M s M T l 9 J n F 1 b 3 Q 7 L C Z x d W 9 0 O 1 N l Y 3 R p b 2 4 x L 1 N R T F 9 Q c m l 6 Z S 9 B d X R v U m V t b 3 Z l Z E N v b H V t b n M x L n t D a G l w Y 2 9 k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R T F 9 Q c m l 6 Z S 9 B d X R v U m V t b 3 Z l Z E N v b H V t b n M x L n t D Y X R l Z 2 9 y e S w w f S Z x d W 9 0 O y w m c X V v d D t T Z W N 0 a W 9 u M S 9 T U U x f U H J p e m U v Q X V 0 b 1 J l b W 9 2 Z W R D b 2 x 1 b W 5 z M S 5 7 U m F j Z S B D Y X Q s M X 0 m c X V v d D s s J n F 1 b 3 Q 7 U 2 V j d G l v b j E v U 1 F M X 1 B y a X p l L 0 F 1 d G 9 S Z W 1 v d m V k Q 2 9 s d W 1 u c z E u e 1 J h b m s x Q 2 F 0 L D J 9 J n F 1 b 3 Q 7 L C Z x d W 9 0 O 1 N l Y 3 R p b 2 4 x L 1 N R T F 9 Q c m l 6 Z S 9 B d X R v U m V t b 3 Z l Z E N v b H V t b n M x L n t H Z W 5 k Z X I s M 3 0 m c X V v d D s s J n F 1 b 3 Q 7 U 2 V j d G l v b j E v U 1 F M X 1 B y a X p l L 0 F 1 d G 9 S Z W 1 v d m V k Q 2 9 s d W 1 u c z E u e 0 J J Q i w 0 f S Z x d W 9 0 O y w m c X V v d D t T Z W N 0 a W 9 u M S 9 T U U x f U H J p e m U v Q X V 0 b 1 J l b W 9 2 Z W R D b 2 x 1 b W 5 z M S 5 7 R W 5 n b G l z a C B O Y W 1 l L D V 9 J n F 1 b 3 Q 7 L C Z x d W 9 0 O 1 N l Y 3 R p b 2 4 x L 1 N R T F 9 Q c m l 6 Z S 9 B d X R v U m V t b 3 Z l Z E N v b H V t b n M x L n t P Z m Z p Y 2 l h b C B U a W 1 l L D Z 9 J n F 1 b 3 Q 7 L C Z x d W 9 0 O 1 N l Y 3 R p b 2 4 x L 1 N R T F 9 Q c m l 6 Z S 9 B d X R v U m V t b 3 Z l Z E N v b H V t b n M x L n t D a G l w I F R p b W U s N 3 0 m c X V v d D s s J n F 1 b 3 Q 7 U 2 V j d G l v b j E v U 1 F M X 1 B y a X p l L 0 F 1 d G 9 S Z W 1 v d m V k Q 2 9 s d W 1 u c z E u e 0 M x L D h 9 J n F 1 b 3 Q 7 L C Z x d W 9 0 O 1 N l Y 3 R p b 2 4 x L 1 N R T F 9 Q c m l 6 Z S 9 B d X R v U m V t b 3 Z l Z E N v b H V t b n M x L n t F L D l 9 J n F 1 b 3 Q 7 L C Z x d W 9 0 O 1 N l Y 3 R p b 2 4 x L 1 N R T F 9 Q c m l 6 Z S 9 B d X R v U m V t b 3 Z l Z E N v b H V t b n M x L n t D M i w x M H 0 m c X V v d D s s J n F 1 b 3 Q 7 U 2 V j d G l v b j E v U 1 F M X 1 B y a X p l L 0 F 1 d G 9 S Z W 1 v d m V k Q 2 9 s d W 1 u c z E u e 0 Q s M T F 9 J n F 1 b 3 Q 7 L C Z x d W 9 0 O 1 N l Y 3 R p b 2 4 x L 1 N R T F 9 Q c m l 6 Z S 9 B d X R v U m V t b 3 Z l Z E N v b H V t b n M x L n t H d W 5 U a W 1 l L D E y f S Z x d W 9 0 O y w m c X V v d D t T Z W N 0 a W 9 u M S 9 T U U x f U H J p e m U v Q X V 0 b 1 J l b W 9 2 Z W R D b 2 x 1 b W 5 z M S 5 7 U 3 R h c n R f L D E z f S Z x d W 9 0 O y w m c X V v d D t T Z W N 0 a W 9 u M S 9 T U U x f U H J p e m U v Q X V 0 b 1 J l b W 9 2 Z W R D b 2 x 1 b W 5 z M S 5 7 Q z F f L D E 0 f S Z x d W 9 0 O y w m c X V v d D t T Z W N 0 a W 9 u M S 9 T U U x f U H J p e m U v Q X V 0 b 1 J l b W 9 2 Z W R D b 2 x 1 b W 5 z M S 5 7 R V 8 s M T V 9 J n F 1 b 3 Q 7 L C Z x d W 9 0 O 1 N l Y 3 R p b 2 4 x L 1 N R T F 9 Q c m l 6 Z S 9 B d X R v U m V t b 3 Z l Z E N v b H V t b n M x L n t D M l 8 s M T Z 9 J n F 1 b 3 Q 7 L C Z x d W 9 0 O 1 N l Y 3 R p b 2 4 x L 1 N R T F 9 Q c m l 6 Z S 9 B d X R v U m V t b 3 Z l Z E N v b H V t b n M x L n t E X y w x N 3 0 m c X V v d D s s J n F 1 b 3 Q 7 U 2 V j d G l v b j E v U 1 F M X 1 B y a X p l L 0 F 1 d G 9 S Z W 1 v d m V k Q 2 9 s d W 1 u c z E u e 0 Z p b m l z a F 8 s M T h 9 J n F 1 b 3 Q 7 L C Z x d W 9 0 O 1 N l Y 3 R p b 2 4 x L 1 N R T F 9 Q c m l 6 Z S 9 B d X R v U m V t b 3 Z l Z E N v b H V t b n M x L n t S Z W 1 h c m t z L D E 5 f S Z x d W 9 0 O y w m c X V v d D t T Z W N 0 a W 9 u M S 9 T U U x f U H J p e m U v Q X V 0 b 1 J l b W 9 2 Z W R D b 2 x 1 b W 5 z M S 5 7 Q 2 h p c G N v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x f U H J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1 B y a X p l L 1 9 T U U x f U H J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U H J p e m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h O D g 3 Z G E t M W F m N y 0 0 M j U 2 L W I x Z T M t O D g 2 O T E 4 M j Y 5 Y j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y a X p l U H J l I i A v P j x F b n R y e S B U e X B l P S J S Z W N v d m V y e V R h c m d l d E N v b H V t b i I g V m F s d W U 9 I m w x I i A v P j x F b n R y e S B U e X B l P S J S Z W N v d m V y e V R h c m d l d F J v d y I g V m F s d W U 9 I m w x O T c i I C 8 + P E V u d H J 5 I F R 5 c G U 9 I k Z p b G x U Y X J n Z X Q i I F Z h b H V l P S J z U 1 F M X 1 B y a X p l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k J n W U d C Z 1 l H Q m d Z R 0 J n W U d C Z 1 l H Q m d Z R y I g L z 4 8 R W 5 0 c n k g V H l w Z T 0 i R m l s b E x h c 3 R V c G R h d G V k I i B W Y W x 1 Z T 0 i Z D I w M j U t M D E t M T J U M D g 6 M D c 6 M T A u N j I 5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E N v b H V t b k 5 h b W V z I i B W Y W x 1 Z T 0 i c 1 s m c X V v d D t D Y X R l Z 2 9 y e S Z x d W 9 0 O y w m c X V v d D t S Y W N l I E N h d C Z x d W 9 0 O y w m c X V v d D t S Y W 5 r M k 9 2 Z X J h b G w m c X V v d D s s J n F 1 b 3 Q 7 R 2 V u Z G V y J n F 1 b 3 Q 7 L C Z x d W 9 0 O 0 J J Q i Z x d W 9 0 O y w m c X V v d D t F b m d s a X N o I E 5 h b W U m c X V v d D s s J n F 1 b 3 Q 7 T 2 Z m a W N p Y W w g V G l t Z S Z x d W 9 0 O y w m c X V v d D t D a G l w I F R p b W U m c X V v d D s s J n F 1 b 3 Q 7 Q z E m c X V v d D s s J n F 1 b 3 Q 7 R S Z x d W 9 0 O y w m c X V v d D t D M i Z x d W 9 0 O y w m c X V v d D t E J n F 1 b 3 Q 7 L C Z x d W 9 0 O 0 d 1 b l R p b W U m c X V v d D s s J n F 1 b 3 Q 7 U 3 R h c n R f J n F 1 b 3 Q 7 L C Z x d W 9 0 O 0 M x X y Z x d W 9 0 O y w m c X V v d D t F X y Z x d W 9 0 O y w m c X V v d D t D M l 8 m c X V v d D s s J n F 1 b 3 Q 7 R F 8 m c X V v d D s s J n F 1 b 3 Q 7 R m l u a X N o X y Z x d W 9 0 O y w m c X V v d D t B V k 9 I S y B N Z W 1 i Z X I m c X V v d D s s J n F 1 b 3 Q 7 Q 2 h p c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X 1 B y a X p l M i 9 B d X R v U m V t b 3 Z l Z E N v b H V t b n M x L n t D Y X R l Z 2 9 y e S w w f S Z x d W 9 0 O y w m c X V v d D t T Z W N 0 a W 9 u M S 9 T U U x f U H J p e m U y L 0 F 1 d G 9 S Z W 1 v d m V k Q 2 9 s d W 1 u c z E u e 1 J h Y 2 U g Q 2 F 0 L D F 9 J n F 1 b 3 Q 7 L C Z x d W 9 0 O 1 N l Y 3 R p b 2 4 x L 1 N R T F 9 Q c m l 6 Z T I v Q X V 0 b 1 J l b W 9 2 Z W R D b 2 x 1 b W 5 z M S 5 7 U m F u a z J P d m V y Y W x s L D J 9 J n F 1 b 3 Q 7 L C Z x d W 9 0 O 1 N l Y 3 R p b 2 4 x L 1 N R T F 9 Q c m l 6 Z T I v Q X V 0 b 1 J l b W 9 2 Z W R D b 2 x 1 b W 5 z M S 5 7 R 2 V u Z G V y L D N 9 J n F 1 b 3 Q 7 L C Z x d W 9 0 O 1 N l Y 3 R p b 2 4 x L 1 N R T F 9 Q c m l 6 Z T I v Q X V 0 b 1 J l b W 9 2 Z W R D b 2 x 1 b W 5 z M S 5 7 Q k l C L D R 9 J n F 1 b 3 Q 7 L C Z x d W 9 0 O 1 N l Y 3 R p b 2 4 x L 1 N R T F 9 Q c m l 6 Z T I v Q X V 0 b 1 J l b W 9 2 Z W R D b 2 x 1 b W 5 z M S 5 7 R W 5 n b G l z a C B O Y W 1 l L D V 9 J n F 1 b 3 Q 7 L C Z x d W 9 0 O 1 N l Y 3 R p b 2 4 x L 1 N R T F 9 Q c m l 6 Z T I v Q X V 0 b 1 J l b W 9 2 Z W R D b 2 x 1 b W 5 z M S 5 7 T 2 Z m a W N p Y W w g V G l t Z S w 2 f S Z x d W 9 0 O y w m c X V v d D t T Z W N 0 a W 9 u M S 9 T U U x f U H J p e m U y L 0 F 1 d G 9 S Z W 1 v d m V k Q 2 9 s d W 1 u c z E u e 0 N o a X A g V G l t Z S w 3 f S Z x d W 9 0 O y w m c X V v d D t T Z W N 0 a W 9 u M S 9 T U U x f U H J p e m U y L 0 F 1 d G 9 S Z W 1 v d m V k Q 2 9 s d W 1 u c z E u e 0 M x L D h 9 J n F 1 b 3 Q 7 L C Z x d W 9 0 O 1 N l Y 3 R p b 2 4 x L 1 N R T F 9 Q c m l 6 Z T I v Q X V 0 b 1 J l b W 9 2 Z W R D b 2 x 1 b W 5 z M S 5 7 R S w 5 f S Z x d W 9 0 O y w m c X V v d D t T Z W N 0 a W 9 u M S 9 T U U x f U H J p e m U y L 0 F 1 d G 9 S Z W 1 v d m V k Q 2 9 s d W 1 u c z E u e 0 M y L D E w f S Z x d W 9 0 O y w m c X V v d D t T Z W N 0 a W 9 u M S 9 T U U x f U H J p e m U y L 0 F 1 d G 9 S Z W 1 v d m V k Q 2 9 s d W 1 u c z E u e 0 Q s M T F 9 J n F 1 b 3 Q 7 L C Z x d W 9 0 O 1 N l Y 3 R p b 2 4 x L 1 N R T F 9 Q c m l 6 Z T I v Q X V 0 b 1 J l b W 9 2 Z W R D b 2 x 1 b W 5 z M S 5 7 R 3 V u V G l t Z S w x M n 0 m c X V v d D s s J n F 1 b 3 Q 7 U 2 V j d G l v b j E v U 1 F M X 1 B y a X p l M i 9 B d X R v U m V t b 3 Z l Z E N v b H V t b n M x L n t T d G F y d F 8 s M T N 9 J n F 1 b 3 Q 7 L C Z x d W 9 0 O 1 N l Y 3 R p b 2 4 x L 1 N R T F 9 Q c m l 6 Z T I v Q X V 0 b 1 J l b W 9 2 Z W R D b 2 x 1 b W 5 z M S 5 7 Q z F f L D E 0 f S Z x d W 9 0 O y w m c X V v d D t T Z W N 0 a W 9 u M S 9 T U U x f U H J p e m U y L 0 F 1 d G 9 S Z W 1 v d m V k Q 2 9 s d W 1 u c z E u e 0 V f L D E 1 f S Z x d W 9 0 O y w m c X V v d D t T Z W N 0 a W 9 u M S 9 T U U x f U H J p e m U y L 0 F 1 d G 9 S Z W 1 v d m V k Q 2 9 s d W 1 u c z E u e 0 M y X y w x N n 0 m c X V v d D s s J n F 1 b 3 Q 7 U 2 V j d G l v b j E v U 1 F M X 1 B y a X p l M i 9 B d X R v U m V t b 3 Z l Z E N v b H V t b n M x L n t E X y w x N 3 0 m c X V v d D s s J n F 1 b 3 Q 7 U 2 V j d G l v b j E v U 1 F M X 1 B y a X p l M i 9 B d X R v U m V t b 3 Z l Z E N v b H V t b n M x L n t G a W 5 p c 2 h f L D E 4 f S Z x d W 9 0 O y w m c X V v d D t T Z W N 0 a W 9 u M S 9 T U U x f U H J p e m U y L 0 F 1 d G 9 S Z W 1 v d m V k Q 2 9 s d W 1 u c z E u e 0 F W T 0 h L I E 1 l b W J l c i w x O X 0 m c X V v d D s s J n F 1 b 3 Q 7 U 2 V j d G l v b j E v U 1 F M X 1 B y a X p l M i 9 B d X R v U m V t b 3 Z l Z E N v b H V t b n M x L n t D a G l w Y 2 9 k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R T F 9 Q c m l 6 Z T I v Q X V 0 b 1 J l b W 9 2 Z W R D b 2 x 1 b W 5 z M S 5 7 Q 2 F 0 Z W d v c n k s M H 0 m c X V v d D s s J n F 1 b 3 Q 7 U 2 V j d G l v b j E v U 1 F M X 1 B y a X p l M i 9 B d X R v U m V t b 3 Z l Z E N v b H V t b n M x L n t S Y W N l I E N h d C w x f S Z x d W 9 0 O y w m c X V v d D t T Z W N 0 a W 9 u M S 9 T U U x f U H J p e m U y L 0 F 1 d G 9 S Z W 1 v d m V k Q 2 9 s d W 1 u c z E u e 1 J h b m s y T 3 Z l c m F s b C w y f S Z x d W 9 0 O y w m c X V v d D t T Z W N 0 a W 9 u M S 9 T U U x f U H J p e m U y L 0 F 1 d G 9 S Z W 1 v d m V k Q 2 9 s d W 1 u c z E u e 0 d l b m R l c i w z f S Z x d W 9 0 O y w m c X V v d D t T Z W N 0 a W 9 u M S 9 T U U x f U H J p e m U y L 0 F 1 d G 9 S Z W 1 v d m V k Q 2 9 s d W 1 u c z E u e 0 J J Q i w 0 f S Z x d W 9 0 O y w m c X V v d D t T Z W N 0 a W 9 u M S 9 T U U x f U H J p e m U y L 0 F 1 d G 9 S Z W 1 v d m V k Q 2 9 s d W 1 u c z E u e 0 V u Z 2 x p c 2 g g T m F t Z S w 1 f S Z x d W 9 0 O y w m c X V v d D t T Z W N 0 a W 9 u M S 9 T U U x f U H J p e m U y L 0 F 1 d G 9 S Z W 1 v d m V k Q 2 9 s d W 1 u c z E u e 0 9 m Z m l j a W F s I F R p b W U s N n 0 m c X V v d D s s J n F 1 b 3 Q 7 U 2 V j d G l v b j E v U 1 F M X 1 B y a X p l M i 9 B d X R v U m V t b 3 Z l Z E N v b H V t b n M x L n t D a G l w I F R p b W U s N 3 0 m c X V v d D s s J n F 1 b 3 Q 7 U 2 V j d G l v b j E v U 1 F M X 1 B y a X p l M i 9 B d X R v U m V t b 3 Z l Z E N v b H V t b n M x L n t D M S w 4 f S Z x d W 9 0 O y w m c X V v d D t T Z W N 0 a W 9 u M S 9 T U U x f U H J p e m U y L 0 F 1 d G 9 S Z W 1 v d m V k Q 2 9 s d W 1 u c z E u e 0 U s O X 0 m c X V v d D s s J n F 1 b 3 Q 7 U 2 V j d G l v b j E v U 1 F M X 1 B y a X p l M i 9 B d X R v U m V t b 3 Z l Z E N v b H V t b n M x L n t D M i w x M H 0 m c X V v d D s s J n F 1 b 3 Q 7 U 2 V j d G l v b j E v U 1 F M X 1 B y a X p l M i 9 B d X R v U m V t b 3 Z l Z E N v b H V t b n M x L n t E L D E x f S Z x d W 9 0 O y w m c X V v d D t T Z W N 0 a W 9 u M S 9 T U U x f U H J p e m U y L 0 F 1 d G 9 S Z W 1 v d m V k Q 2 9 s d W 1 u c z E u e 0 d 1 b l R p b W U s M T J 9 J n F 1 b 3 Q 7 L C Z x d W 9 0 O 1 N l Y 3 R p b 2 4 x L 1 N R T F 9 Q c m l 6 Z T I v Q X V 0 b 1 J l b W 9 2 Z W R D b 2 x 1 b W 5 z M S 5 7 U 3 R h c n R f L D E z f S Z x d W 9 0 O y w m c X V v d D t T Z W N 0 a W 9 u M S 9 T U U x f U H J p e m U y L 0 F 1 d G 9 S Z W 1 v d m V k Q 2 9 s d W 1 u c z E u e 0 M x X y w x N H 0 m c X V v d D s s J n F 1 b 3 Q 7 U 2 V j d G l v b j E v U 1 F M X 1 B y a X p l M i 9 B d X R v U m V t b 3 Z l Z E N v b H V t b n M x L n t F X y w x N X 0 m c X V v d D s s J n F 1 b 3 Q 7 U 2 V j d G l v b j E v U 1 F M X 1 B y a X p l M i 9 B d X R v U m V t b 3 Z l Z E N v b H V t b n M x L n t D M l 8 s M T Z 9 J n F 1 b 3 Q 7 L C Z x d W 9 0 O 1 N l Y 3 R p b 2 4 x L 1 N R T F 9 Q c m l 6 Z T I v Q X V 0 b 1 J l b W 9 2 Z W R D b 2 x 1 b W 5 z M S 5 7 R F 8 s M T d 9 J n F 1 b 3 Q 7 L C Z x d W 9 0 O 1 N l Y 3 R p b 2 4 x L 1 N R T F 9 Q c m l 6 Z T I v Q X V 0 b 1 J l b W 9 2 Z W R D b 2 x 1 b W 5 z M S 5 7 R m l u a X N o X y w x O H 0 m c X V v d D s s J n F 1 b 3 Q 7 U 2 V j d G l v b j E v U 1 F M X 1 B y a X p l M i 9 B d X R v U m V t b 3 Z l Z E N v b H V t b n M x L n t B V k 9 I S y B N Z W 1 i Z X I s M T l 9 J n F 1 b 3 Q 7 L C Z x d W 9 0 O 1 N l Y 3 R p b 2 4 x L 1 N R T F 9 Q c m l 6 Z T I v Q X V 0 b 1 J l b W 9 2 Z W R D b 2 x 1 b W 5 z M S 5 7 Q 2 h p c G N v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x f U H J p e m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9 Q c m l 6 Z T I v X 1 N R T F 9 Q c m l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U H J p e m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1 N z A 4 O G E t N j l j N y 0 0 M D d h L W E 1 Y T k t M z c 1 M z M 1 O G N m M D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y a X p l U H J l I i A v P j x F b n R y e S B U e X B l P S J S Z W N v d m V y e V R h c m d l d E N v b H V t b i I g V m F s d W U 9 I m w x I i A v P j x F b n R y e S B U e X B l P S J S Z W N v d m V y e V R h c m d l d F J v d y I g V m F s d W U 9 I m w y M D Y i I C 8 + P E V u d H J 5 I F R 5 c G U 9 I k Z p b G x U Y X J n Z X Q i I F Z h b H V l P S J z U 1 F M X 1 B y a X p l M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k J n W U d C Z 1 l H Q m d Z R 0 J n W U d C Z 1 l H Q m d Z R y I g L z 4 8 R W 5 0 c n k g V H l w Z T 0 i R m l s b E x h c 3 R V c G R h d G V k I i B W Y W x 1 Z T 0 i Z D I w M j U t M D E t M T J U M D g 6 M D c 6 M T A u N j A 4 N j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E N v b H V t b k 5 h b W V z I i B W Y W x 1 Z T 0 i c 1 s m c X V v d D t D Y X R l Z 2 9 y e S Z x d W 9 0 O y w m c X V v d D t S Y W N l I E N h d C Z x d W 9 0 O y w m c X V v d D t S Y W 5 r M k d l b m R l c i Z x d W 9 0 O y w m c X V v d D t H Z W 5 k Z X I m c X V v d D s s J n F 1 b 3 Q 7 Q k l C J n F 1 b 3 Q 7 L C Z x d W 9 0 O 0 V u Z 2 x p c 2 g g T m F t Z S Z x d W 9 0 O y w m c X V v d D t P Z m Z p Y 2 l h b C B U a W 1 l J n F 1 b 3 Q 7 L C Z x d W 9 0 O 0 N o a X A g V G l t Z S Z x d W 9 0 O y w m c X V v d D t D M S Z x d W 9 0 O y w m c X V v d D t F J n F 1 b 3 Q 7 L C Z x d W 9 0 O 0 M y J n F 1 b 3 Q 7 L C Z x d W 9 0 O 0 Q m c X V v d D s s J n F 1 b 3 Q 7 R 3 V u V G l t Z S Z x d W 9 0 O y w m c X V v d D t T d G F y d F 8 m c X V v d D s s J n F 1 b 3 Q 7 Q z F f J n F 1 b 3 Q 7 L C Z x d W 9 0 O 0 V f J n F 1 b 3 Q 7 L C Z x d W 9 0 O 0 M y X y Z x d W 9 0 O y w m c X V v d D t E X y Z x d W 9 0 O y w m c X V v d D t G a W 5 p c 2 h f J n F 1 b 3 Q 7 L C Z x d W 9 0 O 0 F W T 0 h L I E 1 l b W J l c i Z x d W 9 0 O y w m c X V v d D t D a G l w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x f U H J p e m U z L 0 F 1 d G 9 S Z W 1 v d m V k Q 2 9 s d W 1 u c z E u e 0 N h d G V n b 3 J 5 L D B 9 J n F 1 b 3 Q 7 L C Z x d W 9 0 O 1 N l Y 3 R p b 2 4 x L 1 N R T F 9 Q c m l 6 Z T M v Q X V 0 b 1 J l b W 9 2 Z W R D b 2 x 1 b W 5 z M S 5 7 U m F j Z S B D Y X Q s M X 0 m c X V v d D s s J n F 1 b 3 Q 7 U 2 V j d G l v b j E v U 1 F M X 1 B y a X p l M y 9 B d X R v U m V t b 3 Z l Z E N v b H V t b n M x L n t S Y W 5 r M k d l b m R l c i w y f S Z x d W 9 0 O y w m c X V v d D t T Z W N 0 a W 9 u M S 9 T U U x f U H J p e m U z L 0 F 1 d G 9 S Z W 1 v d m V k Q 2 9 s d W 1 u c z E u e 0 d l b m R l c i w z f S Z x d W 9 0 O y w m c X V v d D t T Z W N 0 a W 9 u M S 9 T U U x f U H J p e m U z L 0 F 1 d G 9 S Z W 1 v d m V k Q 2 9 s d W 1 u c z E u e 0 J J Q i w 0 f S Z x d W 9 0 O y w m c X V v d D t T Z W N 0 a W 9 u M S 9 T U U x f U H J p e m U z L 0 F 1 d G 9 S Z W 1 v d m V k Q 2 9 s d W 1 u c z E u e 0 V u Z 2 x p c 2 g g T m F t Z S w 1 f S Z x d W 9 0 O y w m c X V v d D t T Z W N 0 a W 9 u M S 9 T U U x f U H J p e m U z L 0 F 1 d G 9 S Z W 1 v d m V k Q 2 9 s d W 1 u c z E u e 0 9 m Z m l j a W F s I F R p b W U s N n 0 m c X V v d D s s J n F 1 b 3 Q 7 U 2 V j d G l v b j E v U 1 F M X 1 B y a X p l M y 9 B d X R v U m V t b 3 Z l Z E N v b H V t b n M x L n t D a G l w I F R p b W U s N 3 0 m c X V v d D s s J n F 1 b 3 Q 7 U 2 V j d G l v b j E v U 1 F M X 1 B y a X p l M y 9 B d X R v U m V t b 3 Z l Z E N v b H V t b n M x L n t D M S w 4 f S Z x d W 9 0 O y w m c X V v d D t T Z W N 0 a W 9 u M S 9 T U U x f U H J p e m U z L 0 F 1 d G 9 S Z W 1 v d m V k Q 2 9 s d W 1 u c z E u e 0 U s O X 0 m c X V v d D s s J n F 1 b 3 Q 7 U 2 V j d G l v b j E v U 1 F M X 1 B y a X p l M y 9 B d X R v U m V t b 3 Z l Z E N v b H V t b n M x L n t D M i w x M H 0 m c X V v d D s s J n F 1 b 3 Q 7 U 2 V j d G l v b j E v U 1 F M X 1 B y a X p l M y 9 B d X R v U m V t b 3 Z l Z E N v b H V t b n M x L n t E L D E x f S Z x d W 9 0 O y w m c X V v d D t T Z W N 0 a W 9 u M S 9 T U U x f U H J p e m U z L 0 F 1 d G 9 S Z W 1 v d m V k Q 2 9 s d W 1 u c z E u e 0 d 1 b l R p b W U s M T J 9 J n F 1 b 3 Q 7 L C Z x d W 9 0 O 1 N l Y 3 R p b 2 4 x L 1 N R T F 9 Q c m l 6 Z T M v Q X V 0 b 1 J l b W 9 2 Z W R D b 2 x 1 b W 5 z M S 5 7 U 3 R h c n R f L D E z f S Z x d W 9 0 O y w m c X V v d D t T Z W N 0 a W 9 u M S 9 T U U x f U H J p e m U z L 0 F 1 d G 9 S Z W 1 v d m V k Q 2 9 s d W 1 u c z E u e 0 M x X y w x N H 0 m c X V v d D s s J n F 1 b 3 Q 7 U 2 V j d G l v b j E v U 1 F M X 1 B y a X p l M y 9 B d X R v U m V t b 3 Z l Z E N v b H V t b n M x L n t F X y w x N X 0 m c X V v d D s s J n F 1 b 3 Q 7 U 2 V j d G l v b j E v U 1 F M X 1 B y a X p l M y 9 B d X R v U m V t b 3 Z l Z E N v b H V t b n M x L n t D M l 8 s M T Z 9 J n F 1 b 3 Q 7 L C Z x d W 9 0 O 1 N l Y 3 R p b 2 4 x L 1 N R T F 9 Q c m l 6 Z T M v Q X V 0 b 1 J l b W 9 2 Z W R D b 2 x 1 b W 5 z M S 5 7 R F 8 s M T d 9 J n F 1 b 3 Q 7 L C Z x d W 9 0 O 1 N l Y 3 R p b 2 4 x L 1 N R T F 9 Q c m l 6 Z T M v Q X V 0 b 1 J l b W 9 2 Z W R D b 2 x 1 b W 5 z M S 5 7 R m l u a X N o X y w x O H 0 m c X V v d D s s J n F 1 b 3 Q 7 U 2 V j d G l v b j E v U 1 F M X 1 B y a X p l M y 9 B d X R v U m V t b 3 Z l Z E N v b H V t b n M x L n t B V k 9 I S y B N Z W 1 i Z X I s M T l 9 J n F 1 b 3 Q 7 L C Z x d W 9 0 O 1 N l Y 3 R p b 2 4 x L 1 N R T F 9 Q c m l 6 Z T M v Q X V 0 b 1 J l b W 9 2 Z W R D b 2 x 1 b W 5 z M S 5 7 Q 2 h p c G N v Z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U U x f U H J p e m U z L 0 F 1 d G 9 S Z W 1 v d m V k Q 2 9 s d W 1 u c z E u e 0 N h d G V n b 3 J 5 L D B 9 J n F 1 b 3 Q 7 L C Z x d W 9 0 O 1 N l Y 3 R p b 2 4 x L 1 N R T F 9 Q c m l 6 Z T M v Q X V 0 b 1 J l b W 9 2 Z W R D b 2 x 1 b W 5 z M S 5 7 U m F j Z S B D Y X Q s M X 0 m c X V v d D s s J n F 1 b 3 Q 7 U 2 V j d G l v b j E v U 1 F M X 1 B y a X p l M y 9 B d X R v U m V t b 3 Z l Z E N v b H V t b n M x L n t S Y W 5 r M k d l b m R l c i w y f S Z x d W 9 0 O y w m c X V v d D t T Z W N 0 a W 9 u M S 9 T U U x f U H J p e m U z L 0 F 1 d G 9 S Z W 1 v d m V k Q 2 9 s d W 1 u c z E u e 0 d l b m R l c i w z f S Z x d W 9 0 O y w m c X V v d D t T Z W N 0 a W 9 u M S 9 T U U x f U H J p e m U z L 0 F 1 d G 9 S Z W 1 v d m V k Q 2 9 s d W 1 u c z E u e 0 J J Q i w 0 f S Z x d W 9 0 O y w m c X V v d D t T Z W N 0 a W 9 u M S 9 T U U x f U H J p e m U z L 0 F 1 d G 9 S Z W 1 v d m V k Q 2 9 s d W 1 u c z E u e 0 V u Z 2 x p c 2 g g T m F t Z S w 1 f S Z x d W 9 0 O y w m c X V v d D t T Z W N 0 a W 9 u M S 9 T U U x f U H J p e m U z L 0 F 1 d G 9 S Z W 1 v d m V k Q 2 9 s d W 1 u c z E u e 0 9 m Z m l j a W F s I F R p b W U s N n 0 m c X V v d D s s J n F 1 b 3 Q 7 U 2 V j d G l v b j E v U 1 F M X 1 B y a X p l M y 9 B d X R v U m V t b 3 Z l Z E N v b H V t b n M x L n t D a G l w I F R p b W U s N 3 0 m c X V v d D s s J n F 1 b 3 Q 7 U 2 V j d G l v b j E v U 1 F M X 1 B y a X p l M y 9 B d X R v U m V t b 3 Z l Z E N v b H V t b n M x L n t D M S w 4 f S Z x d W 9 0 O y w m c X V v d D t T Z W N 0 a W 9 u M S 9 T U U x f U H J p e m U z L 0 F 1 d G 9 S Z W 1 v d m V k Q 2 9 s d W 1 u c z E u e 0 U s O X 0 m c X V v d D s s J n F 1 b 3 Q 7 U 2 V j d G l v b j E v U 1 F M X 1 B y a X p l M y 9 B d X R v U m V t b 3 Z l Z E N v b H V t b n M x L n t D M i w x M H 0 m c X V v d D s s J n F 1 b 3 Q 7 U 2 V j d G l v b j E v U 1 F M X 1 B y a X p l M y 9 B d X R v U m V t b 3 Z l Z E N v b H V t b n M x L n t E L D E x f S Z x d W 9 0 O y w m c X V v d D t T Z W N 0 a W 9 u M S 9 T U U x f U H J p e m U z L 0 F 1 d G 9 S Z W 1 v d m V k Q 2 9 s d W 1 u c z E u e 0 d 1 b l R p b W U s M T J 9 J n F 1 b 3 Q 7 L C Z x d W 9 0 O 1 N l Y 3 R p b 2 4 x L 1 N R T F 9 Q c m l 6 Z T M v Q X V 0 b 1 J l b W 9 2 Z W R D b 2 x 1 b W 5 z M S 5 7 U 3 R h c n R f L D E z f S Z x d W 9 0 O y w m c X V v d D t T Z W N 0 a W 9 u M S 9 T U U x f U H J p e m U z L 0 F 1 d G 9 S Z W 1 v d m V k Q 2 9 s d W 1 u c z E u e 0 M x X y w x N H 0 m c X V v d D s s J n F 1 b 3 Q 7 U 2 V j d G l v b j E v U 1 F M X 1 B y a X p l M y 9 B d X R v U m V t b 3 Z l Z E N v b H V t b n M x L n t F X y w x N X 0 m c X V v d D s s J n F 1 b 3 Q 7 U 2 V j d G l v b j E v U 1 F M X 1 B y a X p l M y 9 B d X R v U m V t b 3 Z l Z E N v b H V t b n M x L n t D M l 8 s M T Z 9 J n F 1 b 3 Q 7 L C Z x d W 9 0 O 1 N l Y 3 R p b 2 4 x L 1 N R T F 9 Q c m l 6 Z T M v Q X V 0 b 1 J l b W 9 2 Z W R D b 2 x 1 b W 5 z M S 5 7 R F 8 s M T d 9 J n F 1 b 3 Q 7 L C Z x d W 9 0 O 1 N l Y 3 R p b 2 4 x L 1 N R T F 9 Q c m l 6 Z T M v Q X V 0 b 1 J l b W 9 2 Z W R D b 2 x 1 b W 5 z M S 5 7 R m l u a X N o X y w x O H 0 m c X V v d D s s J n F 1 b 3 Q 7 U 2 V j d G l v b j E v U 1 F M X 1 B y a X p l M y 9 B d X R v U m V t b 3 Z l Z E N v b H V t b n M x L n t B V k 9 I S y B N Z W 1 i Z X I s M T l 9 J n F 1 b 3 Q 7 L C Z x d W 9 0 O 1 N l Y 3 R p b 2 4 x L 1 N R T F 9 Q c m l 6 Z T M v Q X V 0 b 1 J l b W 9 2 Z W R D b 2 x 1 b W 5 z M S 5 7 Q 2 h p c G N v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x f U H J p e m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9 Q c m l 6 Z T M v X 1 N R T F 9 Q c m l 6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U H J p e m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x Y T c x N W Q t N D k 4 O S 0 0 Y j k 5 L W F i M 2 M t N z U 2 N j U 5 Y z k x Z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y a X p l U H J l I i A v P j x F b n R y e S B U e X B l P S J S Z W N v d m V y e V R h c m d l d E N v b H V t b i I g V m F s d W U 9 I m w x I i A v P j x F b n R y e S B U e X B l P S J S Z W N v d m V y e V R h c m d l d F J v d y I g V m F s d W U 9 I m w y M T g i I C 8 + P E V u d H J 5 I F R 5 c G U 9 I k Z p b G x U Y X J n Z X Q i I F Z h b H V l P S J z U 1 F M X 1 B y a X p l N C I g L z 4 8 R W 5 0 c n k g V H l w Z T 0 i R m l s b G V k Q 2 9 t c G x l d G V S Z X N 1 b H R U b 1 d v c m t z a G V l d C I g V m F s d W U 9 I m w x I i A v P j x F b n R y e S B U e X B l P S J G a W x s Q 2 9 s d W 1 u V H l w Z X M i I F Z h b H V l P S J z Q m d Z Q 0 J n W U d C Z 1 l H Q m d Z R 0 J n W U d C Z 1 l H Q m d Z R y I g L z 4 8 R W 5 0 c n k g V H l w Z T 0 i R m l s b E x h c 3 R V c G R h d G V k I i B W Y W x 1 Z T 0 i Z D I w M j U t M D E t M T J U M D g 6 M D c 6 M T A u N T c 1 M j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k Z p b G x D b 2 x 1 b W 5 O Y W 1 l c y I g V m F s d W U 9 I n N b J n F 1 b 3 Q 7 Q 2 F 0 Z W d v c n k m c X V v d D s s J n F 1 b 3 Q 7 U m F j Z S B D Y X Q m c X V v d D s s J n F 1 b 3 Q 7 U m F u a z F H Z W 5 k Z X I m c X V v d D s s J n F 1 b 3 Q 7 R 2 V u Z G V y J n F 1 b 3 Q 7 L C Z x d W 9 0 O 0 J J Q i Z x d W 9 0 O y w m c X V v d D t F b m d s a X N o I E 5 h b W U m c X V v d D s s J n F 1 b 3 Q 7 T 2 Z m a W N p Y W w g V G l t Z S Z x d W 9 0 O y w m c X V v d D t D a G l w I F R p b W U m c X V v d D s s J n F 1 b 3 Q 7 Q z E m c X V v d D s s J n F 1 b 3 Q 7 R S Z x d W 9 0 O y w m c X V v d D t D M i Z x d W 9 0 O y w m c X V v d D t E J n F 1 b 3 Q 7 L C Z x d W 9 0 O 0 d 1 b l R p b W U m c X V v d D s s J n F 1 b 3 Q 7 U 3 R h c n R f J n F 1 b 3 Q 7 L C Z x d W 9 0 O 0 M x X y Z x d W 9 0 O y w m c X V v d D t F X y Z x d W 9 0 O y w m c X V v d D t D M l 8 m c X V v d D s s J n F 1 b 3 Q 7 R F 8 m c X V v d D s s J n F 1 b 3 Q 7 R m l u a X N o X y Z x d W 9 0 O y w m c X V v d D t B V k 9 I S y B N Z W 1 i Z X I m c X V v d D s s J n F 1 b 3 Q 7 Q 2 h p c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X 1 B y a X p l N C 9 B d X R v U m V t b 3 Z l Z E N v b H V t b n M x L n t D Y X R l Z 2 9 y e S w w f S Z x d W 9 0 O y w m c X V v d D t T Z W N 0 a W 9 u M S 9 T U U x f U H J p e m U 0 L 0 F 1 d G 9 S Z W 1 v d m V k Q 2 9 s d W 1 u c z E u e 1 J h Y 2 U g Q 2 F 0 L D F 9 J n F 1 b 3 Q 7 L C Z x d W 9 0 O 1 N l Y 3 R p b 2 4 x L 1 N R T F 9 Q c m l 6 Z T Q v Q X V 0 b 1 J l b W 9 2 Z W R D b 2 x 1 b W 5 z M S 5 7 U m F u a z F H Z W 5 k Z X I s M n 0 m c X V v d D s s J n F 1 b 3 Q 7 U 2 V j d G l v b j E v U 1 F M X 1 B y a X p l N C 9 B d X R v U m V t b 3 Z l Z E N v b H V t b n M x L n t H Z W 5 k Z X I s M 3 0 m c X V v d D s s J n F 1 b 3 Q 7 U 2 V j d G l v b j E v U 1 F M X 1 B y a X p l N C 9 B d X R v U m V t b 3 Z l Z E N v b H V t b n M x L n t C S U I s N H 0 m c X V v d D s s J n F 1 b 3 Q 7 U 2 V j d G l v b j E v U 1 F M X 1 B y a X p l N C 9 B d X R v U m V t b 3 Z l Z E N v b H V t b n M x L n t F b m d s a X N o I E 5 h b W U s N X 0 m c X V v d D s s J n F 1 b 3 Q 7 U 2 V j d G l v b j E v U 1 F M X 1 B y a X p l N C 9 B d X R v U m V t b 3 Z l Z E N v b H V t b n M x L n t P Z m Z p Y 2 l h b C B U a W 1 l L D Z 9 J n F 1 b 3 Q 7 L C Z x d W 9 0 O 1 N l Y 3 R p b 2 4 x L 1 N R T F 9 Q c m l 6 Z T Q v Q X V 0 b 1 J l b W 9 2 Z W R D b 2 x 1 b W 5 z M S 5 7 Q 2 h p c C B U a W 1 l L D d 9 J n F 1 b 3 Q 7 L C Z x d W 9 0 O 1 N l Y 3 R p b 2 4 x L 1 N R T F 9 Q c m l 6 Z T Q v Q X V 0 b 1 J l b W 9 2 Z W R D b 2 x 1 b W 5 z M S 5 7 Q z E s O H 0 m c X V v d D s s J n F 1 b 3 Q 7 U 2 V j d G l v b j E v U 1 F M X 1 B y a X p l N C 9 B d X R v U m V t b 3 Z l Z E N v b H V t b n M x L n t F L D l 9 J n F 1 b 3 Q 7 L C Z x d W 9 0 O 1 N l Y 3 R p b 2 4 x L 1 N R T F 9 Q c m l 6 Z T Q v Q X V 0 b 1 J l b W 9 2 Z W R D b 2 x 1 b W 5 z M S 5 7 Q z I s M T B 9 J n F 1 b 3 Q 7 L C Z x d W 9 0 O 1 N l Y 3 R p b 2 4 x L 1 N R T F 9 Q c m l 6 Z T Q v Q X V 0 b 1 J l b W 9 2 Z W R D b 2 x 1 b W 5 z M S 5 7 R C w x M X 0 m c X V v d D s s J n F 1 b 3 Q 7 U 2 V j d G l v b j E v U 1 F M X 1 B y a X p l N C 9 B d X R v U m V t b 3 Z l Z E N v b H V t b n M x L n t H d W 5 U a W 1 l L D E y f S Z x d W 9 0 O y w m c X V v d D t T Z W N 0 a W 9 u M S 9 T U U x f U H J p e m U 0 L 0 F 1 d G 9 S Z W 1 v d m V k Q 2 9 s d W 1 u c z E u e 1 N 0 Y X J 0 X y w x M 3 0 m c X V v d D s s J n F 1 b 3 Q 7 U 2 V j d G l v b j E v U 1 F M X 1 B y a X p l N C 9 B d X R v U m V t b 3 Z l Z E N v b H V t b n M x L n t D M V 8 s M T R 9 J n F 1 b 3 Q 7 L C Z x d W 9 0 O 1 N l Y 3 R p b 2 4 x L 1 N R T F 9 Q c m l 6 Z T Q v Q X V 0 b 1 J l b W 9 2 Z W R D b 2 x 1 b W 5 z M S 5 7 R V 8 s M T V 9 J n F 1 b 3 Q 7 L C Z x d W 9 0 O 1 N l Y 3 R p b 2 4 x L 1 N R T F 9 Q c m l 6 Z T Q v Q X V 0 b 1 J l b W 9 2 Z W R D b 2 x 1 b W 5 z M S 5 7 Q z J f L D E 2 f S Z x d W 9 0 O y w m c X V v d D t T Z W N 0 a W 9 u M S 9 T U U x f U H J p e m U 0 L 0 F 1 d G 9 S Z W 1 v d m V k Q 2 9 s d W 1 u c z E u e 0 R f L D E 3 f S Z x d W 9 0 O y w m c X V v d D t T Z W N 0 a W 9 u M S 9 T U U x f U H J p e m U 0 L 0 F 1 d G 9 S Z W 1 v d m V k Q 2 9 s d W 1 u c z E u e 0 Z p b m l z a F 8 s M T h 9 J n F 1 b 3 Q 7 L C Z x d W 9 0 O 1 N l Y 3 R p b 2 4 x L 1 N R T F 9 Q c m l 6 Z T Q v Q X V 0 b 1 J l b W 9 2 Z W R D b 2 x 1 b W 5 z M S 5 7 Q V Z P S E s g T W V t Y m V y L D E 5 f S Z x d W 9 0 O y w m c X V v d D t T Z W N 0 a W 9 u M S 9 T U U x f U H J p e m U 0 L 0 F 1 d G 9 S Z W 1 v d m V k Q 2 9 s d W 1 u c z E u e 0 N o a X B j b 2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1 F M X 1 B y a X p l N C 9 B d X R v U m V t b 3 Z l Z E N v b H V t b n M x L n t D Y X R l Z 2 9 y e S w w f S Z x d W 9 0 O y w m c X V v d D t T Z W N 0 a W 9 u M S 9 T U U x f U H J p e m U 0 L 0 F 1 d G 9 S Z W 1 v d m V k Q 2 9 s d W 1 u c z E u e 1 J h Y 2 U g Q 2 F 0 L D F 9 J n F 1 b 3 Q 7 L C Z x d W 9 0 O 1 N l Y 3 R p b 2 4 x L 1 N R T F 9 Q c m l 6 Z T Q v Q X V 0 b 1 J l b W 9 2 Z W R D b 2 x 1 b W 5 z M S 5 7 U m F u a z F H Z W 5 k Z X I s M n 0 m c X V v d D s s J n F 1 b 3 Q 7 U 2 V j d G l v b j E v U 1 F M X 1 B y a X p l N C 9 B d X R v U m V t b 3 Z l Z E N v b H V t b n M x L n t H Z W 5 k Z X I s M 3 0 m c X V v d D s s J n F 1 b 3 Q 7 U 2 V j d G l v b j E v U 1 F M X 1 B y a X p l N C 9 B d X R v U m V t b 3 Z l Z E N v b H V t b n M x L n t C S U I s N H 0 m c X V v d D s s J n F 1 b 3 Q 7 U 2 V j d G l v b j E v U 1 F M X 1 B y a X p l N C 9 B d X R v U m V t b 3 Z l Z E N v b H V t b n M x L n t F b m d s a X N o I E 5 h b W U s N X 0 m c X V v d D s s J n F 1 b 3 Q 7 U 2 V j d G l v b j E v U 1 F M X 1 B y a X p l N C 9 B d X R v U m V t b 3 Z l Z E N v b H V t b n M x L n t P Z m Z p Y 2 l h b C B U a W 1 l L D Z 9 J n F 1 b 3 Q 7 L C Z x d W 9 0 O 1 N l Y 3 R p b 2 4 x L 1 N R T F 9 Q c m l 6 Z T Q v Q X V 0 b 1 J l b W 9 2 Z W R D b 2 x 1 b W 5 z M S 5 7 Q 2 h p c C B U a W 1 l L D d 9 J n F 1 b 3 Q 7 L C Z x d W 9 0 O 1 N l Y 3 R p b 2 4 x L 1 N R T F 9 Q c m l 6 Z T Q v Q X V 0 b 1 J l b W 9 2 Z W R D b 2 x 1 b W 5 z M S 5 7 Q z E s O H 0 m c X V v d D s s J n F 1 b 3 Q 7 U 2 V j d G l v b j E v U 1 F M X 1 B y a X p l N C 9 B d X R v U m V t b 3 Z l Z E N v b H V t b n M x L n t F L D l 9 J n F 1 b 3 Q 7 L C Z x d W 9 0 O 1 N l Y 3 R p b 2 4 x L 1 N R T F 9 Q c m l 6 Z T Q v Q X V 0 b 1 J l b W 9 2 Z W R D b 2 x 1 b W 5 z M S 5 7 Q z I s M T B 9 J n F 1 b 3 Q 7 L C Z x d W 9 0 O 1 N l Y 3 R p b 2 4 x L 1 N R T F 9 Q c m l 6 Z T Q v Q X V 0 b 1 J l b W 9 2 Z W R D b 2 x 1 b W 5 z M S 5 7 R C w x M X 0 m c X V v d D s s J n F 1 b 3 Q 7 U 2 V j d G l v b j E v U 1 F M X 1 B y a X p l N C 9 B d X R v U m V t b 3 Z l Z E N v b H V t b n M x L n t H d W 5 U a W 1 l L D E y f S Z x d W 9 0 O y w m c X V v d D t T Z W N 0 a W 9 u M S 9 T U U x f U H J p e m U 0 L 0 F 1 d G 9 S Z W 1 v d m V k Q 2 9 s d W 1 u c z E u e 1 N 0 Y X J 0 X y w x M 3 0 m c X V v d D s s J n F 1 b 3 Q 7 U 2 V j d G l v b j E v U 1 F M X 1 B y a X p l N C 9 B d X R v U m V t b 3 Z l Z E N v b H V t b n M x L n t D M V 8 s M T R 9 J n F 1 b 3 Q 7 L C Z x d W 9 0 O 1 N l Y 3 R p b 2 4 x L 1 N R T F 9 Q c m l 6 Z T Q v Q X V 0 b 1 J l b W 9 2 Z W R D b 2 x 1 b W 5 z M S 5 7 R V 8 s M T V 9 J n F 1 b 3 Q 7 L C Z x d W 9 0 O 1 N l Y 3 R p b 2 4 x L 1 N R T F 9 Q c m l 6 Z T Q v Q X V 0 b 1 J l b W 9 2 Z W R D b 2 x 1 b W 5 z M S 5 7 Q z J f L D E 2 f S Z x d W 9 0 O y w m c X V v d D t T Z W N 0 a W 9 u M S 9 T U U x f U H J p e m U 0 L 0 F 1 d G 9 S Z W 1 v d m V k Q 2 9 s d W 1 u c z E u e 0 R f L D E 3 f S Z x d W 9 0 O y w m c X V v d D t T Z W N 0 a W 9 u M S 9 T U U x f U H J p e m U 0 L 0 F 1 d G 9 S Z W 1 v d m V k Q 2 9 s d W 1 u c z E u e 0 Z p b m l z a F 8 s M T h 9 J n F 1 b 3 Q 7 L C Z x d W 9 0 O 1 N l Y 3 R p b 2 4 x L 1 N R T F 9 Q c m l 6 Z T Q v Q X V 0 b 1 J l b W 9 2 Z W R D b 2 x 1 b W 5 z M S 5 7 Q V Z P S E s g T W V t Y m V y L D E 5 f S Z x d W 9 0 O y w m c X V v d D t T Z W N 0 a W 9 u M S 9 T U U x f U H J p e m U 0 L 0 F 1 d G 9 S Z W 1 v d m V k Q 2 9 s d W 1 u c z E u e 0 N o a X B j b 2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M X 1 B y a X p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U H J p e m U 0 L 1 9 T U U x f U H J p e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X 0 F W T 0 h L X 0 Z N X 0 F i Y m 9 0 d F d N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Z j k 0 M D V k L T E 5 N D k t N G J k O S 0 4 Z j c 0 L T F i M m U x N G M z N T A z M y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V 0 1 N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j o 0 N j o w O S 4 0 N T k w N j Y z W i I g L z 4 8 R W 5 0 c n k g V H l w Z T 0 i R m l s b E N v b H V t b l R 5 c G V z I i B W Y W x 1 Z T 0 i c 0 J n W U d C Z 1 l H Q m d Z R 0 J n S U M i I C 8 + P E V u d H J 5 I F R 5 c G U 9 I k Z p b G x D b 2 x 1 b W 5 O Y W 1 l c y I g V m F s d W U 9 I n N b J n F 1 b 3 Q 7 b m F t Z V 9 w c m V m a X g m c X V v d D s s J n F 1 b 3 Q 7 b m F t Z V 9 z d W Z m a X g m c X V v d D s s J n F 1 b 3 Q 7 Z m l y c 3 R f b m F t Z S Z x d W 9 0 O y w m c X V v d D t s Y X N 0 X 2 5 h b W U m c X V v d D s s J n F 1 b 3 Q 7 Z W 1 h a W w m c X V v d D s s J n F 1 b 3 Q 7 c 3 R h c n R f b n V t J n F 1 b 3 Q 7 L C Z x d W 9 0 O 2 R h d G V f b 2 Z f Y m l y d G g m c X V v d D s s J n F 1 b 3 Q 7 b m F 0 a W 9 u Y W x p d H k m c X V v d D s s J n F 1 b 3 Q 7 Z 2 V u Z G V y M S Z x d W 9 0 O y w m c X V v d D t m a W 5 p c 2 h f d G l t Z S Z x d W 9 0 O y w m c X V v d D t w b G F j Z S Z x d W 9 0 O y w m c X V v d D t w b G F j Z V 9 u b 1 9 z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X 0 F W T 0 h L X 0 Z N X 0 F i Y m 9 0 d F d N T S 9 B d X R v U m V t b 3 Z l Z E N v b H V t b n M x L n t u Y W 1 l X 3 B y Z W Z p e C w w f S Z x d W 9 0 O y w m c X V v d D t T Z W N 0 a W 9 u M S 9 T U U x f Q V Z P S E t f R k 1 f Q W J i b 3 R 0 V 0 1 N L 0 F 1 d G 9 S Z W 1 v d m V k Q 2 9 s d W 1 u c z E u e 2 5 h b W V f c 3 V m Z m l 4 L D F 9 J n F 1 b 3 Q 7 L C Z x d W 9 0 O 1 N l Y 3 R p b 2 4 x L 1 N R T F 9 B V k 9 I S 1 9 G T V 9 B Y m J v d H R X T U 0 v Q X V 0 b 1 J l b W 9 2 Z W R D b 2 x 1 b W 5 z M S 5 7 Z m l y c 3 R f b m F t Z S w y f S Z x d W 9 0 O y w m c X V v d D t T Z W N 0 a W 9 u M S 9 T U U x f Q V Z P S E t f R k 1 f Q W J i b 3 R 0 V 0 1 N L 0 F 1 d G 9 S Z W 1 v d m V k Q 2 9 s d W 1 u c z E u e 2 x h c 3 R f b m F t Z S w z f S Z x d W 9 0 O y w m c X V v d D t T Z W N 0 a W 9 u M S 9 T U U x f Q V Z P S E t f R k 1 f Q W J i b 3 R 0 V 0 1 N L 0 F 1 d G 9 S Z W 1 v d m V k Q 2 9 s d W 1 u c z E u e 2 V t Y W l s L D R 9 J n F 1 b 3 Q 7 L C Z x d W 9 0 O 1 N l Y 3 R p b 2 4 x L 1 N R T F 9 B V k 9 I S 1 9 G T V 9 B Y m J v d H R X T U 0 v Q X V 0 b 1 J l b W 9 2 Z W R D b 2 x 1 b W 5 z M S 5 7 c 3 R h c n R f b n V t L D V 9 J n F 1 b 3 Q 7 L C Z x d W 9 0 O 1 N l Y 3 R p b 2 4 x L 1 N R T F 9 B V k 9 I S 1 9 G T V 9 B Y m J v d H R X T U 0 v Q X V 0 b 1 J l b W 9 2 Z W R D b 2 x 1 b W 5 z M S 5 7 Z G F 0 Z V 9 v Z l 9 i a X J 0 a C w 2 f S Z x d W 9 0 O y w m c X V v d D t T Z W N 0 a W 9 u M S 9 T U U x f Q V Z P S E t f R k 1 f Q W J i b 3 R 0 V 0 1 N L 0 F 1 d G 9 S Z W 1 v d m V k Q 2 9 s d W 1 u c z E u e 2 5 h d G l v b m F s a X R 5 L D d 9 J n F 1 b 3 Q 7 L C Z x d W 9 0 O 1 N l Y 3 R p b 2 4 x L 1 N R T F 9 B V k 9 I S 1 9 G T V 9 B Y m J v d H R X T U 0 v Q X V 0 b 1 J l b W 9 2 Z W R D b 2 x 1 b W 5 z M S 5 7 Z 2 V u Z G V y M S w 4 f S Z x d W 9 0 O y w m c X V v d D t T Z W N 0 a W 9 u M S 9 T U U x f Q V Z P S E t f R k 1 f Q W J i b 3 R 0 V 0 1 N L 0 F 1 d G 9 S Z W 1 v d m V k Q 2 9 s d W 1 u c z E u e 2 Z p b m l z a F 9 0 a W 1 l L D l 9 J n F 1 b 3 Q 7 L C Z x d W 9 0 O 1 N l Y 3 R p b 2 4 x L 1 N R T F 9 B V k 9 I S 1 9 G T V 9 B Y m J v d H R X T U 0 v Q X V 0 b 1 J l b W 9 2 Z W R D b 2 x 1 b W 5 z M S 5 7 c G x h Y 2 U s M T B 9 J n F 1 b 3 Q 7 L C Z x d W 9 0 O 1 N l Y 3 R p b 2 4 x L 1 N R T F 9 B V k 9 I S 1 9 G T V 9 B Y m J v d H R X T U 0 v Q X V 0 b 1 J l b W 9 2 Z W R D b 2 x 1 b W 5 z M S 5 7 c G x h Y 2 V f b m 9 f c 2 V 4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1 F M X 0 F W T 0 h L X 0 Z N X 0 F i Y m 9 0 d F d N T S 9 B d X R v U m V t b 3 Z l Z E N v b H V t b n M x L n t u Y W 1 l X 3 B y Z W Z p e C w w f S Z x d W 9 0 O y w m c X V v d D t T Z W N 0 a W 9 u M S 9 T U U x f Q V Z P S E t f R k 1 f Q W J i b 3 R 0 V 0 1 N L 0 F 1 d G 9 S Z W 1 v d m V k Q 2 9 s d W 1 u c z E u e 2 5 h b W V f c 3 V m Z m l 4 L D F 9 J n F 1 b 3 Q 7 L C Z x d W 9 0 O 1 N l Y 3 R p b 2 4 x L 1 N R T F 9 B V k 9 I S 1 9 G T V 9 B Y m J v d H R X T U 0 v Q X V 0 b 1 J l b W 9 2 Z W R D b 2 x 1 b W 5 z M S 5 7 Z m l y c 3 R f b m F t Z S w y f S Z x d W 9 0 O y w m c X V v d D t T Z W N 0 a W 9 u M S 9 T U U x f Q V Z P S E t f R k 1 f Q W J i b 3 R 0 V 0 1 N L 0 F 1 d G 9 S Z W 1 v d m V k Q 2 9 s d W 1 u c z E u e 2 x h c 3 R f b m F t Z S w z f S Z x d W 9 0 O y w m c X V v d D t T Z W N 0 a W 9 u M S 9 T U U x f Q V Z P S E t f R k 1 f Q W J i b 3 R 0 V 0 1 N L 0 F 1 d G 9 S Z W 1 v d m V k Q 2 9 s d W 1 u c z E u e 2 V t Y W l s L D R 9 J n F 1 b 3 Q 7 L C Z x d W 9 0 O 1 N l Y 3 R p b 2 4 x L 1 N R T F 9 B V k 9 I S 1 9 G T V 9 B Y m J v d H R X T U 0 v Q X V 0 b 1 J l b W 9 2 Z W R D b 2 x 1 b W 5 z M S 5 7 c 3 R h c n R f b n V t L D V 9 J n F 1 b 3 Q 7 L C Z x d W 9 0 O 1 N l Y 3 R p b 2 4 x L 1 N R T F 9 B V k 9 I S 1 9 G T V 9 B Y m J v d H R X T U 0 v Q X V 0 b 1 J l b W 9 2 Z W R D b 2 x 1 b W 5 z M S 5 7 Z G F 0 Z V 9 v Z l 9 i a X J 0 a C w 2 f S Z x d W 9 0 O y w m c X V v d D t T Z W N 0 a W 9 u M S 9 T U U x f Q V Z P S E t f R k 1 f Q W J i b 3 R 0 V 0 1 N L 0 F 1 d G 9 S Z W 1 v d m V k Q 2 9 s d W 1 u c z E u e 2 5 h d G l v b m F s a X R 5 L D d 9 J n F 1 b 3 Q 7 L C Z x d W 9 0 O 1 N l Y 3 R p b 2 4 x L 1 N R T F 9 B V k 9 I S 1 9 G T V 9 B Y m J v d H R X T U 0 v Q X V 0 b 1 J l b W 9 2 Z W R D b 2 x 1 b W 5 z M S 5 7 Z 2 V u Z G V y M S w 4 f S Z x d W 9 0 O y w m c X V v d D t T Z W N 0 a W 9 u M S 9 T U U x f Q V Z P S E t f R k 1 f Q W J i b 3 R 0 V 0 1 N L 0 F 1 d G 9 S Z W 1 v d m V k Q 2 9 s d W 1 u c z E u e 2 Z p b m l z a F 9 0 a W 1 l L D l 9 J n F 1 b 3 Q 7 L C Z x d W 9 0 O 1 N l Y 3 R p b 2 4 x L 1 N R T F 9 B V k 9 I S 1 9 G T V 9 B Y m J v d H R X T U 0 v Q X V 0 b 1 J l b W 9 2 Z W R D b 2 x 1 b W 5 z M S 5 7 c G x h Y 2 U s M T B 9 J n F 1 b 3 Q 7 L C Z x d W 9 0 O 1 N l Y 3 R p b 2 4 x L 1 N R T F 9 B V k 9 I S 1 9 G T V 9 B Y m J v d H R X T U 0 v Q X V 0 b 1 J l b W 9 2 Z W R D b 2 x 1 b W 5 z M S 5 7 c G x h Y 2 V f b m 9 f c 2 V 4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M X 0 F W T 0 h L X 0 Z N X 0 F i Y m 9 0 d F d N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f Q V Z P S E t f R k 1 f Q W J i b 3 R 0 V 0 1 N L 1 9 T U U x f Q V Z P S E t f R k 1 f Q W J i b 3 R 0 V 0 1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L o j z L Z U d N r w N l Y h c z y U s A A A A A A g A A A A A A E G Y A A A A B A A A g A A A A v e m A C t l D A X L w 8 v D q Y M d P G Q s g y K C k 9 + X t g M 7 0 w L / V l 7 g A A A A A D o A A A A A C A A A g A A A A o g g 9 8 2 b k K E L a f K w M V R O o X 6 2 A U 4 1 6 P b O A A L D s J j P 9 t q h Q A A A A f G p p y S + w 1 G / i E b x Z R t O o b + K D + F j i S 4 y / M X + A B + F R N 5 S 9 N S P L I E b F X U N F M Q / N 1 F E s I 9 z 7 W w W u 5 a A 4 t L t N 3 P r 4 i k P p 3 w c B C u a Y 2 Z / v M b q P 6 P t A A A A A B P A j h / J I A N M I + i W Z W N K 5 a 2 x b A n D l b n h Y J r J P u 4 1 C D W p e z 9 t / v O W e O y S V o 0 g g 9 q D r n q b d B X V 4 K G p a t f r H y X 0 5 H g = = < / D a t a M a s h u p > 
</file>

<file path=customXml/itemProps1.xml><?xml version="1.0" encoding="utf-8"?>
<ds:datastoreItem xmlns:ds="http://schemas.openxmlformats.org/officeDocument/2006/customXml" ds:itemID="{6B5D738C-C796-4ED1-8C55-E12CD80C9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已命名的範圍</vt:lpstr>
      </vt:variant>
      <vt:variant>
        <vt:i4>14</vt:i4>
      </vt:variant>
    </vt:vector>
  </HeadingPairs>
  <TitlesOfParts>
    <vt:vector size="29" baseType="lpstr">
      <vt:lpstr>Stat</vt:lpstr>
      <vt:lpstr>Prize FM</vt:lpstr>
      <vt:lpstr>Prize HM</vt:lpstr>
      <vt:lpstr>Prize AVOHK</vt:lpstr>
      <vt:lpstr>PrizePre</vt:lpstr>
      <vt:lpstr>FM</vt:lpstr>
      <vt:lpstr>HM</vt:lpstr>
      <vt:lpstr>John Lane Tankard</vt:lpstr>
      <vt:lpstr>Casey Cap</vt:lpstr>
      <vt:lpstr>AbbottWMM</vt:lpstr>
      <vt:lpstr>eCert_FM</vt:lpstr>
      <vt:lpstr>eCert_HM</vt:lpstr>
      <vt:lpstr>Mapping</vt:lpstr>
      <vt:lpstr>Prize1</vt:lpstr>
      <vt:lpstr>Prize2</vt:lpstr>
      <vt:lpstr>'Casey Cap'!Print_Area</vt:lpstr>
      <vt:lpstr>FM!Print_Area</vt:lpstr>
      <vt:lpstr>HM!Print_Area</vt:lpstr>
      <vt:lpstr>'Prize FM'!Print_Area</vt:lpstr>
      <vt:lpstr>'Prize HM'!Print_Area</vt:lpstr>
      <vt:lpstr>PrizePre!Print_Area</vt:lpstr>
      <vt:lpstr>Stat!Print_Area</vt:lpstr>
      <vt:lpstr>FM!Print_Titles</vt:lpstr>
      <vt:lpstr>HM!Print_Titles</vt:lpstr>
      <vt:lpstr>'Prize AVOHK'!Print_Titles</vt:lpstr>
      <vt:lpstr>'Prize FM'!Print_Titles</vt:lpstr>
      <vt:lpstr>'Prize HM'!Print_Titles</vt:lpstr>
      <vt:lpstr>PrizePre!Print_Titles</vt:lpstr>
      <vt:lpstr>Sta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lliam ko</cp:lastModifiedBy>
  <cp:lastPrinted>2026-01-11T05:32:38Z</cp:lastPrinted>
  <dcterms:created xsi:type="dcterms:W3CDTF">2024-01-31T12:26:54Z</dcterms:created>
  <dcterms:modified xsi:type="dcterms:W3CDTF">2026-01-17T06:47:52Z</dcterms:modified>
</cp:coreProperties>
</file>